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2" windowWidth="22980" windowHeight="9528"/>
  </bookViews>
  <sheets>
    <sheet name="56620" sheetId="1" r:id="rId1"/>
  </sheets>
  <externalReferences>
    <externalReference r:id="rId2"/>
  </externalReferences>
  <definedNames>
    <definedName name="SAPBEXrevision" hidden="1">1</definedName>
    <definedName name="SAPBEXsysID" hidden="1">"PW1"</definedName>
    <definedName name="SAPBEXwbID" hidden="1">"3SCY4XQKGZM2ZLILL688O12CH"</definedName>
    <definedName name="WORKBOOK_SAPBEXq0001" comment="DP_4">"DP_4"</definedName>
  </definedNames>
  <calcPr calcId="145621"/>
</workbook>
</file>

<file path=xl/sharedStrings.xml><?xml version="1.0" encoding="utf-8"?>
<sst xmlns="http://schemas.openxmlformats.org/spreadsheetml/2006/main" count="580" uniqueCount="57">
  <si>
    <t>LGE INDUSTL MINERL REGULAT-PGM MGMT/SU</t>
  </si>
  <si>
    <t/>
  </si>
  <si>
    <t>LGE INDUSTL MINERL REGULAT-PRE-APP REV</t>
  </si>
  <si>
    <t>LGE INDUSTL MINERL REGULAT-SRF MIN APP</t>
  </si>
  <si>
    <t>LGE INDUSTL MINERL REGULAT-BOND LBLTY</t>
  </si>
  <si>
    <t>LGE INDUSTL MINERL REGULAT-PERMT RENEW</t>
  </si>
  <si>
    <t>LGE INDUSTL MINERL REGULAT-PRMT RV MAJ</t>
  </si>
  <si>
    <t>LGE INDUSTL MINERL REGULAT-PERMT REV M</t>
  </si>
  <si>
    <t>LGE INDUSTL MINERL REGULAT-PUBLIC COMM</t>
  </si>
  <si>
    <t>LGE INDUSTL MINERL REGULAT-HYDRO/GPHYS</t>
  </si>
  <si>
    <t>LGE INDUSTL MINERL REGULAT-COMPLETE IN</t>
  </si>
  <si>
    <t>LGE INDUSTL MINERL REGULAT-CMPLTN RPT/</t>
  </si>
  <si>
    <t>LGE INDUSTL MINERL REGULAT-COMPL/ENF A</t>
  </si>
  <si>
    <t>LGE INDUSTL MINERL REGULAT-COMPLAINT I</t>
  </si>
  <si>
    <t>LGE INDUSTL MINERL REGULAT-MINERAL PRD</t>
  </si>
  <si>
    <t>LGE INDUSTL MINERL REGULAT-TRAINING NO</t>
  </si>
  <si>
    <t>LGE INDUSTL MINERL REGULAT-VEHICLE MAI</t>
  </si>
  <si>
    <t>LGE INDUSTL MINERL REGULAT-IMAGINEPA/C</t>
  </si>
  <si>
    <t>LGE INDUSTL MINERL REGULAT-STAFF MEETI</t>
  </si>
  <si>
    <t>LGE INDUSTL MINERL REGULAT-PARTIAL INS</t>
  </si>
  <si>
    <t>LGE INDUSTL MINERL REGULAT-PROG MGMT/S</t>
  </si>
  <si>
    <t>LGE INDUSTL MINERL REGULAT-BLASTNG PRM</t>
  </si>
  <si>
    <t>LGE INDUSTL MINERL REGULAT-BLSTNG SEC</t>
  </si>
  <si>
    <t>LGE INDUSTL MINERL REGULAT-BLASTING IN</t>
  </si>
  <si>
    <t>LGE INDUSTL MINERL REGULAT-BLST CMPLNT</t>
  </si>
  <si>
    <t>LGE INDUSTL MINERL REGULAT-DATABASE AC</t>
  </si>
  <si>
    <t>LGE INDUSTL MINERL REGULAT-CLERICAL SU</t>
  </si>
  <si>
    <t>LGE INDUSTL MINERL REGULAT-ACCIDENT IN</t>
  </si>
  <si>
    <t>LGE INDUSTL MINERL REGULAT-EXPLOR ACTI</t>
  </si>
  <si>
    <t>LGE INDUSTL MINERL REGULAT-ARS USUTBL(</t>
  </si>
  <si>
    <t>LGE INDUSTL MINERL REGULAT-SEARCH</t>
  </si>
  <si>
    <t>LG IND MNRL REG-105 STRM/WTLND</t>
  </si>
  <si>
    <t>LGE INDUSTL MINERL REGULAT-BOND FORFEI</t>
  </si>
  <si>
    <t>"LGE INDUSTL MINERL REGULAT-FRMS, MODL "</t>
  </si>
  <si>
    <t>LGE INDUSTL MINERL REGULAT-LITIGATION</t>
  </si>
  <si>
    <t>LGE INDUSTL MINERL REGULAT-LICNS/CONTR</t>
  </si>
  <si>
    <t>LGE INDUSTL MINERL REGULAT-RETRIEVAL</t>
  </si>
  <si>
    <t>LGE INDUSTL MINERL REGULAT-SPCL REC PR</t>
  </si>
  <si>
    <t>LGE INDUSTL MINERL REGULAT-SURFCE SUB</t>
  </si>
  <si>
    <t>LGE INDUSTL MINERL REGULAT-INTRA/INTR</t>
  </si>
  <si>
    <t>"LGE INDUSTL MINERL REGULAT-TEC TRNG,CN"</t>
  </si>
  <si>
    <t>LGE INDUSTL MINERL REGULAT-PRGM DEVELO</t>
  </si>
  <si>
    <t>LGE INDUSTL MINERL REGULAT-STATE BDGT</t>
  </si>
  <si>
    <t>LGE INDUSTL MINERL REGULAT-ANLYS PEND</t>
  </si>
  <si>
    <t>LGE INDUSTL MINERL REGULAT-WTR TRTMT L</t>
  </si>
  <si>
    <t>LGE INDUSTL MINERL REGULAT-GEO INVSTGT</t>
  </si>
  <si>
    <t>LGE INDUSTL MINERL REGULAT-BLR&amp;WM COOR</t>
  </si>
  <si>
    <t>LGE INDUSTL MINERL REGULAT-TRAINING RC</t>
  </si>
  <si>
    <t>LGE INDUSTL MINERL REGULAT-INFO/DATA R</t>
  </si>
  <si>
    <t>LGE INDUSTL MINERL REGULAT-GFCC</t>
  </si>
  <si>
    <t>LGE INDUSTL MINERL REGULAT-TMDLS</t>
  </si>
  <si>
    <t>LGE INDUSTL MINERL REGULAT-INFO TECH A</t>
  </si>
  <si>
    <t>LGE INDUSTL MINERL REGULAT-PROG SUP &amp;</t>
  </si>
  <si>
    <t>Employee</t>
  </si>
  <si>
    <t>Description</t>
  </si>
  <si>
    <t>Total Cost</t>
  </si>
  <si>
    <t>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\$\ #,##0.00"/>
    <numFmt numFmtId="165" formatCode="#,##0.00\ &quot;H&quot;"/>
    <numFmt numFmtId="166" formatCode="#,##0.00\ &quot;H&quot;;\-\ #,##0.00\ &quot;H&quot;"/>
    <numFmt numFmtId="167" formatCode="\$\ #,##0.00;\$\ \-\ #,##0.00"/>
  </numFmts>
  <fonts count="9" x14ac:knownFonts="1">
    <font>
      <sz val="10"/>
      <name val="Arial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40">
    <xf numFmtId="0" fontId="0" fillId="0" borderId="0"/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3" fillId="3" borderId="1" applyNumberFormat="0" applyProtection="0">
      <alignment vertical="center"/>
    </xf>
    <xf numFmtId="0" fontId="4" fillId="0" borderId="0"/>
    <xf numFmtId="4" fontId="2" fillId="4" borderId="0" applyNumberFormat="0" applyProtection="0">
      <alignment horizontal="left" vertical="center" indent="1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1" fillId="14" borderId="2" applyNumberFormat="0" applyProtection="0">
      <alignment horizontal="left" vertical="center" indent="1"/>
    </xf>
    <xf numFmtId="4" fontId="1" fillId="2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" fillId="15" borderId="1" applyNumberFormat="0" applyProtection="0">
      <alignment vertical="center"/>
    </xf>
    <xf numFmtId="4" fontId="6" fillId="15" borderId="1" applyNumberFormat="0" applyProtection="0">
      <alignment vertical="center"/>
    </xf>
    <xf numFmtId="4" fontId="1" fillId="2" borderId="3" applyNumberFormat="0" applyProtection="0">
      <alignment horizontal="left" vertical="center" indent="1"/>
    </xf>
    <xf numFmtId="0" fontId="4" fillId="0" borderId="0"/>
    <xf numFmtId="4" fontId="2" fillId="15" borderId="1" applyNumberFormat="0" applyProtection="0">
      <alignment horizontal="right" vertical="center"/>
    </xf>
    <xf numFmtId="4" fontId="6" fillId="15" borderId="1" applyNumberFormat="0" applyProtection="0">
      <alignment horizontal="right" vertical="center"/>
    </xf>
    <xf numFmtId="0" fontId="4" fillId="0" borderId="0"/>
    <xf numFmtId="4" fontId="7" fillId="16" borderId="3" applyNumberFormat="0" applyProtection="0">
      <alignment horizontal="left" vertical="center" indent="1"/>
    </xf>
    <xf numFmtId="4" fontId="8" fillId="15" borderId="1" applyNumberFormat="0" applyProtection="0">
      <alignment horizontal="right" vertical="center"/>
    </xf>
  </cellStyleXfs>
  <cellXfs count="7">
    <xf numFmtId="0" fontId="0" fillId="0" borderId="0" xfId="0"/>
    <xf numFmtId="0" fontId="1" fillId="2" borderId="1" xfId="1" quotePrefix="1" applyNumberFormat="1">
      <alignment horizontal="left" vertical="center" indent="1"/>
    </xf>
    <xf numFmtId="164" fontId="1" fillId="3" borderId="1" xfId="2" applyNumberFormat="1">
      <alignment vertical="center"/>
    </xf>
    <xf numFmtId="165" fontId="1" fillId="3" borderId="1" xfId="2" applyNumberFormat="1">
      <alignment vertical="center"/>
    </xf>
    <xf numFmtId="0" fontId="2" fillId="3" borderId="1" xfId="3" quotePrefix="1" applyNumberFormat="1">
      <alignment horizontal="left" vertical="center" indent="1"/>
    </xf>
    <xf numFmtId="166" fontId="1" fillId="3" borderId="1" xfId="2" applyNumberFormat="1">
      <alignment vertical="center"/>
    </xf>
    <xf numFmtId="167" fontId="1" fillId="3" borderId="1" xfId="2" applyNumberFormat="1">
      <alignment vertical="center"/>
    </xf>
  </cellXfs>
  <cellStyles count="40">
    <cellStyle name="Normal" xfId="0" builtinId="0"/>
    <cellStyle name="SAPBEXaggData" xfId="2"/>
    <cellStyle name="SAPBEXaggDataEmph" xfId="4"/>
    <cellStyle name="SAPBEXaggItem" xfId="3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1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3</xdr:col>
      <xdr:colOff>982980</xdr:colOff>
      <xdr:row>576</xdr:row>
      <xdr:rowOff>190500</xdr:rowOff>
    </xdr:to>
    <xdr:pic macro="[1]!DesignIconClicked">
      <xdr:nvPicPr>
        <xdr:cNvPr id="2" name="BExEULAM6NX294PCOYQVZ44UX42W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0"/>
          <a:ext cx="7231380" cy="11410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D577"/>
  <sheetViews>
    <sheetView showGridLines="0" tabSelected="1" zoomScale="75" zoomScaleNormal="75" workbookViewId="0">
      <selection activeCell="A2" sqref="A2"/>
    </sheetView>
  </sheetViews>
  <sheetFormatPr defaultRowHeight="13.2" x14ac:dyDescent="0.25"/>
  <cols>
    <col min="1" max="1" width="17.88671875" customWidth="1"/>
    <col min="2" max="2" width="58.33203125" bestFit="1" customWidth="1"/>
    <col min="3" max="3" width="16" bestFit="1" customWidth="1"/>
    <col min="4" max="4" width="13.21875" bestFit="1" customWidth="1"/>
  </cols>
  <sheetData>
    <row r="1" spans="1:4" x14ac:dyDescent="0.25">
      <c r="A1" t="s">
        <v>53</v>
      </c>
      <c r="B1" t="s">
        <v>54</v>
      </c>
      <c r="C1" t="s">
        <v>55</v>
      </c>
      <c r="D1" t="s">
        <v>56</v>
      </c>
    </row>
    <row r="2" spans="1:4" ht="15.6" x14ac:dyDescent="0.25">
      <c r="A2" s="1">
        <v>500775</v>
      </c>
      <c r="B2" s="1" t="s">
        <v>0</v>
      </c>
      <c r="C2" s="2">
        <v>1008.09</v>
      </c>
      <c r="D2" s="3">
        <v>15</v>
      </c>
    </row>
    <row r="3" spans="1:4" ht="15.6" x14ac:dyDescent="0.25">
      <c r="A3" s="1">
        <v>500775</v>
      </c>
      <c r="B3" s="4" t="s">
        <v>1</v>
      </c>
      <c r="C3" s="2">
        <v>1008.09</v>
      </c>
      <c r="D3" s="3">
        <v>15</v>
      </c>
    </row>
    <row r="4" spans="1:4" ht="15.6" x14ac:dyDescent="0.25">
      <c r="A4" s="1">
        <v>845075</v>
      </c>
      <c r="B4" s="1" t="s">
        <v>2</v>
      </c>
      <c r="C4" s="2">
        <v>459.62</v>
      </c>
      <c r="D4" s="3">
        <v>7</v>
      </c>
    </row>
    <row r="5" spans="1:4" ht="15.6" x14ac:dyDescent="0.25">
      <c r="A5" s="1">
        <v>845075</v>
      </c>
      <c r="B5" s="1" t="s">
        <v>3</v>
      </c>
      <c r="C5" s="2">
        <v>1658.31</v>
      </c>
      <c r="D5" s="3">
        <v>25.5</v>
      </c>
    </row>
    <row r="6" spans="1:4" ht="15.6" x14ac:dyDescent="0.25">
      <c r="A6" s="1">
        <v>845075</v>
      </c>
      <c r="B6" s="1" t="s">
        <v>4</v>
      </c>
      <c r="C6" s="2">
        <v>518.91</v>
      </c>
      <c r="D6" s="3">
        <v>8</v>
      </c>
    </row>
    <row r="7" spans="1:4" ht="15.6" x14ac:dyDescent="0.25">
      <c r="A7" s="1">
        <v>845075</v>
      </c>
      <c r="B7" s="1" t="s">
        <v>5</v>
      </c>
      <c r="C7" s="2">
        <v>485.95</v>
      </c>
      <c r="D7" s="3">
        <v>7.5</v>
      </c>
    </row>
    <row r="8" spans="1:4" ht="15.6" x14ac:dyDescent="0.25">
      <c r="A8" s="1">
        <v>845075</v>
      </c>
      <c r="B8" s="1" t="s">
        <v>6</v>
      </c>
      <c r="C8" s="2">
        <v>2243.44</v>
      </c>
      <c r="D8" s="3">
        <v>34.5</v>
      </c>
    </row>
    <row r="9" spans="1:4" ht="15.6" x14ac:dyDescent="0.25">
      <c r="A9" s="1">
        <v>845075</v>
      </c>
      <c r="B9" s="1" t="s">
        <v>7</v>
      </c>
      <c r="C9" s="2">
        <v>1506.31</v>
      </c>
      <c r="D9" s="3">
        <v>22.75</v>
      </c>
    </row>
    <row r="10" spans="1:4" ht="15.6" x14ac:dyDescent="0.25">
      <c r="A10" s="1">
        <v>845075</v>
      </c>
      <c r="B10" s="1" t="s">
        <v>8</v>
      </c>
      <c r="C10" s="2">
        <v>2285.1799999999998</v>
      </c>
      <c r="D10" s="3">
        <v>35</v>
      </c>
    </row>
    <row r="11" spans="1:4" ht="15.6" x14ac:dyDescent="0.25">
      <c r="A11" s="1">
        <v>845075</v>
      </c>
      <c r="B11" s="4" t="s">
        <v>1</v>
      </c>
      <c r="C11" s="2">
        <v>9157.7199999999993</v>
      </c>
      <c r="D11" s="3">
        <v>140.25</v>
      </c>
    </row>
    <row r="12" spans="1:4" ht="15.6" x14ac:dyDescent="0.25">
      <c r="A12" s="1">
        <v>2138675</v>
      </c>
      <c r="B12" s="1" t="s">
        <v>3</v>
      </c>
      <c r="C12" s="2">
        <v>9008.2800000000007</v>
      </c>
      <c r="D12" s="3">
        <v>150.5</v>
      </c>
    </row>
    <row r="13" spans="1:4" ht="15.6" x14ac:dyDescent="0.25">
      <c r="A13" s="1">
        <v>2138675</v>
      </c>
      <c r="B13" s="1" t="s">
        <v>6</v>
      </c>
      <c r="C13" s="2">
        <v>3045.01</v>
      </c>
      <c r="D13" s="3">
        <v>51</v>
      </c>
    </row>
    <row r="14" spans="1:4" ht="15.6" x14ac:dyDescent="0.25">
      <c r="A14" s="1">
        <v>2138675</v>
      </c>
      <c r="B14" s="1" t="s">
        <v>7</v>
      </c>
      <c r="C14" s="2">
        <v>1376.52</v>
      </c>
      <c r="D14" s="3">
        <v>23</v>
      </c>
    </row>
    <row r="15" spans="1:4" ht="15.6" x14ac:dyDescent="0.25">
      <c r="A15" s="1">
        <v>2138675</v>
      </c>
      <c r="B15" s="1" t="s">
        <v>9</v>
      </c>
      <c r="C15" s="2">
        <v>2516.38</v>
      </c>
      <c r="D15" s="3">
        <v>42</v>
      </c>
    </row>
    <row r="16" spans="1:4" ht="15.6" x14ac:dyDescent="0.25">
      <c r="A16" s="1">
        <v>2138675</v>
      </c>
      <c r="B16" s="4" t="s">
        <v>1</v>
      </c>
      <c r="C16" s="2">
        <v>15946.19</v>
      </c>
      <c r="D16" s="3">
        <v>266.5</v>
      </c>
    </row>
    <row r="17" spans="1:4" ht="15.6" x14ac:dyDescent="0.25">
      <c r="A17" s="1">
        <v>2629825</v>
      </c>
      <c r="B17" s="1" t="s">
        <v>2</v>
      </c>
      <c r="C17" s="2">
        <v>2436.35</v>
      </c>
      <c r="D17" s="3">
        <v>50.5</v>
      </c>
    </row>
    <row r="18" spans="1:4" ht="15.6" x14ac:dyDescent="0.25">
      <c r="A18" s="1">
        <v>2629825</v>
      </c>
      <c r="B18" s="1" t="s">
        <v>3</v>
      </c>
      <c r="C18" s="2">
        <v>772.36</v>
      </c>
      <c r="D18" s="3">
        <v>16</v>
      </c>
    </row>
    <row r="19" spans="1:4" ht="15.6" x14ac:dyDescent="0.25">
      <c r="A19" s="1">
        <v>2629825</v>
      </c>
      <c r="B19" s="1" t="s">
        <v>10</v>
      </c>
      <c r="C19" s="2">
        <v>50387.95</v>
      </c>
      <c r="D19" s="3">
        <v>1043.5</v>
      </c>
    </row>
    <row r="20" spans="1:4" ht="15.6" x14ac:dyDescent="0.25">
      <c r="A20" s="1">
        <v>2629825</v>
      </c>
      <c r="B20" s="1" t="s">
        <v>11</v>
      </c>
      <c r="C20" s="2">
        <v>48.15</v>
      </c>
      <c r="D20" s="3">
        <v>1</v>
      </c>
    </row>
    <row r="21" spans="1:4" ht="15.6" x14ac:dyDescent="0.25">
      <c r="A21" s="1">
        <v>2629825</v>
      </c>
      <c r="B21" s="1" t="s">
        <v>12</v>
      </c>
      <c r="C21" s="2">
        <v>216.63</v>
      </c>
      <c r="D21" s="3">
        <v>4.5</v>
      </c>
    </row>
    <row r="22" spans="1:4" ht="15.6" x14ac:dyDescent="0.25">
      <c r="A22" s="1">
        <v>2629825</v>
      </c>
      <c r="B22" s="1" t="s">
        <v>13</v>
      </c>
      <c r="C22" s="2">
        <v>1671.34</v>
      </c>
      <c r="D22" s="3">
        <v>34.5</v>
      </c>
    </row>
    <row r="23" spans="1:4" ht="15.6" x14ac:dyDescent="0.25">
      <c r="A23" s="1">
        <v>2629825</v>
      </c>
      <c r="B23" s="1" t="s">
        <v>14</v>
      </c>
      <c r="C23" s="2">
        <v>507.58</v>
      </c>
      <c r="D23" s="3">
        <v>10.5</v>
      </c>
    </row>
    <row r="24" spans="1:4" ht="15.6" x14ac:dyDescent="0.25">
      <c r="A24" s="1">
        <v>2629825</v>
      </c>
      <c r="B24" s="1" t="s">
        <v>15</v>
      </c>
      <c r="C24" s="2">
        <v>627.25</v>
      </c>
      <c r="D24" s="3">
        <v>13</v>
      </c>
    </row>
    <row r="25" spans="1:4" ht="15.6" x14ac:dyDescent="0.25">
      <c r="A25" s="1">
        <v>2629825</v>
      </c>
      <c r="B25" s="1" t="s">
        <v>16</v>
      </c>
      <c r="C25" s="2">
        <v>264.94</v>
      </c>
      <c r="D25" s="3">
        <v>5.5</v>
      </c>
    </row>
    <row r="26" spans="1:4" ht="15.6" x14ac:dyDescent="0.25">
      <c r="A26" s="1">
        <v>2629825</v>
      </c>
      <c r="B26" s="1" t="s">
        <v>17</v>
      </c>
      <c r="C26" s="2">
        <v>916.8</v>
      </c>
      <c r="D26" s="3">
        <v>19</v>
      </c>
    </row>
    <row r="27" spans="1:4" ht="15.6" x14ac:dyDescent="0.25">
      <c r="A27" s="1">
        <v>2629825</v>
      </c>
      <c r="B27" s="1" t="s">
        <v>18</v>
      </c>
      <c r="C27" s="2">
        <v>771.56</v>
      </c>
      <c r="D27" s="3">
        <v>16</v>
      </c>
    </row>
    <row r="28" spans="1:4" ht="15.6" x14ac:dyDescent="0.25">
      <c r="A28" s="1">
        <v>2629825</v>
      </c>
      <c r="B28" s="1" t="s">
        <v>8</v>
      </c>
      <c r="C28" s="2">
        <v>122.9</v>
      </c>
      <c r="D28" s="3">
        <v>2.5</v>
      </c>
    </row>
    <row r="29" spans="1:4" ht="15.6" x14ac:dyDescent="0.25">
      <c r="A29" s="1">
        <v>2629825</v>
      </c>
      <c r="B29" s="4" t="s">
        <v>1</v>
      </c>
      <c r="C29" s="2">
        <v>58743.81</v>
      </c>
      <c r="D29" s="3">
        <v>1216.5</v>
      </c>
    </row>
    <row r="30" spans="1:4" ht="15.6" x14ac:dyDescent="0.25">
      <c r="A30" s="1">
        <v>2644950</v>
      </c>
      <c r="B30" s="1" t="s">
        <v>12</v>
      </c>
      <c r="C30" s="2">
        <v>2997.17</v>
      </c>
      <c r="D30" s="3">
        <v>57.5</v>
      </c>
    </row>
    <row r="31" spans="1:4" ht="15.6" x14ac:dyDescent="0.25">
      <c r="A31" s="1">
        <v>2644950</v>
      </c>
      <c r="B31" s="4" t="s">
        <v>1</v>
      </c>
      <c r="C31" s="2">
        <v>2997.17</v>
      </c>
      <c r="D31" s="3">
        <v>57.5</v>
      </c>
    </row>
    <row r="32" spans="1:4" ht="15.6" x14ac:dyDescent="0.25">
      <c r="A32" s="1">
        <v>3560150</v>
      </c>
      <c r="B32" s="1" t="s">
        <v>2</v>
      </c>
      <c r="C32" s="2">
        <v>10703.18</v>
      </c>
      <c r="D32" s="3">
        <v>178.5</v>
      </c>
    </row>
    <row r="33" spans="1:4" ht="15.6" x14ac:dyDescent="0.25">
      <c r="A33" s="1">
        <v>3560150</v>
      </c>
      <c r="B33" s="1" t="s">
        <v>3</v>
      </c>
      <c r="C33" s="2">
        <v>598.95000000000005</v>
      </c>
      <c r="D33" s="3">
        <v>10</v>
      </c>
    </row>
    <row r="34" spans="1:4" ht="15.6" x14ac:dyDescent="0.25">
      <c r="A34" s="1">
        <v>3560150</v>
      </c>
      <c r="B34" s="1" t="s">
        <v>5</v>
      </c>
      <c r="C34" s="2">
        <v>4608.24</v>
      </c>
      <c r="D34" s="3">
        <v>77</v>
      </c>
    </row>
    <row r="35" spans="1:4" ht="15.6" x14ac:dyDescent="0.25">
      <c r="A35" s="1">
        <v>3560150</v>
      </c>
      <c r="B35" s="1" t="s">
        <v>6</v>
      </c>
      <c r="C35" s="2">
        <v>1319.27</v>
      </c>
      <c r="D35" s="3">
        <v>22</v>
      </c>
    </row>
    <row r="36" spans="1:4" ht="15.6" x14ac:dyDescent="0.25">
      <c r="A36" s="1">
        <v>3560150</v>
      </c>
      <c r="B36" s="1" t="s">
        <v>7</v>
      </c>
      <c r="C36" s="2">
        <v>329.77</v>
      </c>
      <c r="D36" s="3">
        <v>5.5</v>
      </c>
    </row>
    <row r="37" spans="1:4" ht="15.6" x14ac:dyDescent="0.25">
      <c r="A37" s="1">
        <v>3560150</v>
      </c>
      <c r="B37" s="1" t="s">
        <v>9</v>
      </c>
      <c r="C37" s="2">
        <v>4108.9399999999996</v>
      </c>
      <c r="D37" s="3">
        <v>68</v>
      </c>
    </row>
    <row r="38" spans="1:4" ht="15.6" x14ac:dyDescent="0.25">
      <c r="A38" s="1">
        <v>3560150</v>
      </c>
      <c r="B38" s="4" t="s">
        <v>1</v>
      </c>
      <c r="C38" s="2">
        <v>21668.35</v>
      </c>
      <c r="D38" s="3">
        <v>361</v>
      </c>
    </row>
    <row r="39" spans="1:4" ht="15.6" x14ac:dyDescent="0.25">
      <c r="A39" s="1">
        <v>3727625</v>
      </c>
      <c r="B39" s="1" t="s">
        <v>10</v>
      </c>
      <c r="C39" s="2">
        <v>168.21</v>
      </c>
      <c r="D39" s="3">
        <v>3.5</v>
      </c>
    </row>
    <row r="40" spans="1:4" ht="15.6" x14ac:dyDescent="0.25">
      <c r="A40" s="1">
        <v>3727625</v>
      </c>
      <c r="B40" s="4" t="s">
        <v>1</v>
      </c>
      <c r="C40" s="2">
        <v>168.21</v>
      </c>
      <c r="D40" s="3">
        <v>3.5</v>
      </c>
    </row>
    <row r="41" spans="1:4" ht="15.6" x14ac:dyDescent="0.25">
      <c r="A41" s="1">
        <v>3736150</v>
      </c>
      <c r="B41" s="1" t="s">
        <v>10</v>
      </c>
      <c r="C41" s="2">
        <v>1131.54</v>
      </c>
      <c r="D41" s="3">
        <v>23.5</v>
      </c>
    </row>
    <row r="42" spans="1:4" ht="15.6" x14ac:dyDescent="0.25">
      <c r="A42" s="1">
        <v>3736150</v>
      </c>
      <c r="B42" s="1" t="s">
        <v>19</v>
      </c>
      <c r="C42" s="2">
        <v>534</v>
      </c>
      <c r="D42" s="3">
        <v>11</v>
      </c>
    </row>
    <row r="43" spans="1:4" ht="15.6" x14ac:dyDescent="0.25">
      <c r="A43" s="1">
        <v>3736150</v>
      </c>
      <c r="B43" s="1" t="s">
        <v>18</v>
      </c>
      <c r="C43" s="2">
        <v>144.66999999999999</v>
      </c>
      <c r="D43" s="3">
        <v>3</v>
      </c>
    </row>
    <row r="44" spans="1:4" ht="15.6" x14ac:dyDescent="0.25">
      <c r="A44" s="1">
        <v>3736150</v>
      </c>
      <c r="B44" s="4" t="s">
        <v>1</v>
      </c>
      <c r="C44" s="2">
        <v>1810.21</v>
      </c>
      <c r="D44" s="3">
        <v>37.5</v>
      </c>
    </row>
    <row r="45" spans="1:4" ht="15.6" x14ac:dyDescent="0.25">
      <c r="A45" s="1">
        <v>3796925</v>
      </c>
      <c r="B45" s="1" t="s">
        <v>2</v>
      </c>
      <c r="C45" s="2">
        <v>2273.89</v>
      </c>
      <c r="D45" s="3">
        <v>38</v>
      </c>
    </row>
    <row r="46" spans="1:4" ht="15.6" x14ac:dyDescent="0.25">
      <c r="A46" s="1">
        <v>3796925</v>
      </c>
      <c r="B46" s="1" t="s">
        <v>3</v>
      </c>
      <c r="C46" s="2">
        <v>1074.71</v>
      </c>
      <c r="D46" s="3">
        <v>18</v>
      </c>
    </row>
    <row r="47" spans="1:4" ht="15.6" x14ac:dyDescent="0.25">
      <c r="A47" s="1">
        <v>3796925</v>
      </c>
      <c r="B47" s="1" t="s">
        <v>4</v>
      </c>
      <c r="C47" s="2">
        <v>567.58000000000004</v>
      </c>
      <c r="D47" s="3">
        <v>9.5</v>
      </c>
    </row>
    <row r="48" spans="1:4" ht="15.6" x14ac:dyDescent="0.25">
      <c r="A48" s="1">
        <v>3796925</v>
      </c>
      <c r="B48" s="1" t="s">
        <v>5</v>
      </c>
      <c r="C48" s="2">
        <v>269.48</v>
      </c>
      <c r="D48" s="3">
        <v>4.5</v>
      </c>
    </row>
    <row r="49" spans="1:4" ht="15.6" x14ac:dyDescent="0.25">
      <c r="A49" s="1">
        <v>3796925</v>
      </c>
      <c r="B49" s="1" t="s">
        <v>6</v>
      </c>
      <c r="C49" s="2">
        <v>14526.02</v>
      </c>
      <c r="D49" s="3">
        <v>243</v>
      </c>
    </row>
    <row r="50" spans="1:4" ht="15.6" x14ac:dyDescent="0.25">
      <c r="A50" s="1">
        <v>3796925</v>
      </c>
      <c r="B50" s="1" t="s">
        <v>7</v>
      </c>
      <c r="C50" s="2">
        <v>3054.89</v>
      </c>
      <c r="D50" s="3">
        <v>50</v>
      </c>
    </row>
    <row r="51" spans="1:4" ht="15.6" x14ac:dyDescent="0.25">
      <c r="A51" s="1">
        <v>3796925</v>
      </c>
      <c r="B51" s="1" t="s">
        <v>10</v>
      </c>
      <c r="C51" s="2">
        <v>104.94</v>
      </c>
      <c r="D51" s="3">
        <v>1.75</v>
      </c>
    </row>
    <row r="52" spans="1:4" ht="15.6" x14ac:dyDescent="0.25">
      <c r="A52" s="1">
        <v>3796925</v>
      </c>
      <c r="B52" s="4" t="s">
        <v>1</v>
      </c>
      <c r="C52" s="2">
        <v>21871.51</v>
      </c>
      <c r="D52" s="3">
        <v>364.75</v>
      </c>
    </row>
    <row r="53" spans="1:4" ht="15.6" x14ac:dyDescent="0.25">
      <c r="A53" s="1">
        <v>4299350</v>
      </c>
      <c r="B53" s="1" t="s">
        <v>20</v>
      </c>
      <c r="C53" s="2">
        <v>5483.61</v>
      </c>
      <c r="D53" s="3">
        <v>101.5</v>
      </c>
    </row>
    <row r="54" spans="1:4" ht="15.6" x14ac:dyDescent="0.25">
      <c r="A54" s="1">
        <v>4299350</v>
      </c>
      <c r="B54" s="4" t="s">
        <v>1</v>
      </c>
      <c r="C54" s="2">
        <v>5483.61</v>
      </c>
      <c r="D54" s="3">
        <v>101.5</v>
      </c>
    </row>
    <row r="55" spans="1:4" ht="15.6" x14ac:dyDescent="0.25">
      <c r="A55" s="1">
        <v>4834775</v>
      </c>
      <c r="B55" s="1" t="s">
        <v>21</v>
      </c>
      <c r="C55" s="2">
        <v>971.95</v>
      </c>
      <c r="D55" s="3">
        <v>18.75</v>
      </c>
    </row>
    <row r="56" spans="1:4" ht="15.6" x14ac:dyDescent="0.25">
      <c r="A56" s="1">
        <v>4834775</v>
      </c>
      <c r="B56" s="1" t="s">
        <v>22</v>
      </c>
      <c r="C56" s="2">
        <v>154.97999999999999</v>
      </c>
      <c r="D56" s="3">
        <v>3</v>
      </c>
    </row>
    <row r="57" spans="1:4" ht="15.6" x14ac:dyDescent="0.25">
      <c r="A57" s="1">
        <v>4834775</v>
      </c>
      <c r="B57" s="1" t="s">
        <v>23</v>
      </c>
      <c r="C57" s="2">
        <v>2131.89</v>
      </c>
      <c r="D57" s="3">
        <v>41</v>
      </c>
    </row>
    <row r="58" spans="1:4" ht="15.6" x14ac:dyDescent="0.25">
      <c r="A58" s="1">
        <v>4834775</v>
      </c>
      <c r="B58" s="1" t="s">
        <v>12</v>
      </c>
      <c r="C58" s="2">
        <v>1884.59</v>
      </c>
      <c r="D58" s="3">
        <v>36.5</v>
      </c>
    </row>
    <row r="59" spans="1:4" ht="15.6" x14ac:dyDescent="0.25">
      <c r="A59" s="1">
        <v>4834775</v>
      </c>
      <c r="B59" s="1" t="s">
        <v>24</v>
      </c>
      <c r="C59" s="2">
        <v>19804.43</v>
      </c>
      <c r="D59" s="3">
        <v>381</v>
      </c>
    </row>
    <row r="60" spans="1:4" ht="15.6" x14ac:dyDescent="0.25">
      <c r="A60" s="1">
        <v>4834775</v>
      </c>
      <c r="B60" s="1" t="s">
        <v>15</v>
      </c>
      <c r="C60" s="2">
        <v>361.65</v>
      </c>
      <c r="D60" s="3">
        <v>7</v>
      </c>
    </row>
    <row r="61" spans="1:4" ht="15.6" x14ac:dyDescent="0.25">
      <c r="A61" s="1">
        <v>4834775</v>
      </c>
      <c r="B61" s="1" t="s">
        <v>16</v>
      </c>
      <c r="C61" s="2">
        <v>366.45</v>
      </c>
      <c r="D61" s="3">
        <v>7</v>
      </c>
    </row>
    <row r="62" spans="1:4" ht="15.6" x14ac:dyDescent="0.25">
      <c r="A62" s="1">
        <v>4834775</v>
      </c>
      <c r="B62" s="1" t="s">
        <v>17</v>
      </c>
      <c r="C62" s="2">
        <v>6329.48</v>
      </c>
      <c r="D62" s="3">
        <v>121.75</v>
      </c>
    </row>
    <row r="63" spans="1:4" ht="15.6" x14ac:dyDescent="0.25">
      <c r="A63" s="1">
        <v>4834775</v>
      </c>
      <c r="B63" s="1" t="s">
        <v>18</v>
      </c>
      <c r="C63" s="2">
        <v>983.86</v>
      </c>
      <c r="D63" s="3">
        <v>19</v>
      </c>
    </row>
    <row r="64" spans="1:4" ht="15.6" x14ac:dyDescent="0.25">
      <c r="A64" s="1">
        <v>4834775</v>
      </c>
      <c r="B64" s="4" t="s">
        <v>1</v>
      </c>
      <c r="C64" s="2">
        <v>32989.279999999999</v>
      </c>
      <c r="D64" s="3">
        <v>635</v>
      </c>
    </row>
    <row r="65" spans="1:4" ht="15.6" x14ac:dyDescent="0.25">
      <c r="A65" s="1">
        <v>4903250</v>
      </c>
      <c r="B65" s="1" t="s">
        <v>10</v>
      </c>
      <c r="C65" s="2">
        <v>1526.23</v>
      </c>
      <c r="D65" s="3">
        <v>25.5</v>
      </c>
    </row>
    <row r="66" spans="1:4" ht="15.6" x14ac:dyDescent="0.25">
      <c r="A66" s="1">
        <v>4903250</v>
      </c>
      <c r="B66" s="1" t="s">
        <v>11</v>
      </c>
      <c r="C66" s="2">
        <v>467.07</v>
      </c>
      <c r="D66" s="3">
        <v>7.5</v>
      </c>
    </row>
    <row r="67" spans="1:4" ht="15.6" x14ac:dyDescent="0.25">
      <c r="A67" s="1">
        <v>4903250</v>
      </c>
      <c r="B67" s="1" t="s">
        <v>12</v>
      </c>
      <c r="C67" s="2">
        <v>5632.82</v>
      </c>
      <c r="D67" s="3">
        <v>94</v>
      </c>
    </row>
    <row r="68" spans="1:4" ht="15.6" x14ac:dyDescent="0.25">
      <c r="A68" s="1">
        <v>4903250</v>
      </c>
      <c r="B68" s="1" t="s">
        <v>13</v>
      </c>
      <c r="C68" s="2">
        <v>2663.52</v>
      </c>
      <c r="D68" s="3">
        <v>44.5</v>
      </c>
    </row>
    <row r="69" spans="1:4" ht="15.6" x14ac:dyDescent="0.25">
      <c r="A69" s="1">
        <v>4903250</v>
      </c>
      <c r="B69" s="1" t="s">
        <v>20</v>
      </c>
      <c r="C69" s="2">
        <v>3323.24</v>
      </c>
      <c r="D69" s="3">
        <v>55.5</v>
      </c>
    </row>
    <row r="70" spans="1:4" ht="15.6" x14ac:dyDescent="0.25">
      <c r="A70" s="1">
        <v>4903250</v>
      </c>
      <c r="B70" s="4" t="s">
        <v>1</v>
      </c>
      <c r="C70" s="2">
        <v>13612.88</v>
      </c>
      <c r="D70" s="3">
        <v>227</v>
      </c>
    </row>
    <row r="71" spans="1:4" ht="15.6" x14ac:dyDescent="0.25">
      <c r="A71" s="1">
        <v>5514850</v>
      </c>
      <c r="B71" s="1" t="s">
        <v>25</v>
      </c>
      <c r="C71" s="2">
        <v>7081.74</v>
      </c>
      <c r="D71" s="3">
        <v>180.25</v>
      </c>
    </row>
    <row r="72" spans="1:4" ht="15.6" x14ac:dyDescent="0.25">
      <c r="A72" s="1">
        <v>5514850</v>
      </c>
      <c r="B72" s="1" t="s">
        <v>26</v>
      </c>
      <c r="C72" s="2">
        <v>5735.4</v>
      </c>
      <c r="D72" s="3">
        <v>145.75</v>
      </c>
    </row>
    <row r="73" spans="1:4" ht="15.6" x14ac:dyDescent="0.25">
      <c r="A73" s="1">
        <v>5514850</v>
      </c>
      <c r="B73" s="1" t="s">
        <v>18</v>
      </c>
      <c r="C73" s="2">
        <v>97.94</v>
      </c>
      <c r="D73" s="3">
        <v>2.5</v>
      </c>
    </row>
    <row r="74" spans="1:4" ht="15.6" x14ac:dyDescent="0.25">
      <c r="A74" s="1">
        <v>5514850</v>
      </c>
      <c r="B74" s="1" t="s">
        <v>8</v>
      </c>
      <c r="C74" s="2">
        <v>196.24</v>
      </c>
      <c r="D74" s="3">
        <v>5</v>
      </c>
    </row>
    <row r="75" spans="1:4" ht="15.6" x14ac:dyDescent="0.25">
      <c r="A75" s="1">
        <v>5514850</v>
      </c>
      <c r="B75" s="4" t="s">
        <v>1</v>
      </c>
      <c r="C75" s="2">
        <v>13111.32</v>
      </c>
      <c r="D75" s="3">
        <v>333.5</v>
      </c>
    </row>
    <row r="76" spans="1:4" ht="15.6" x14ac:dyDescent="0.25">
      <c r="A76" s="1">
        <v>6924225</v>
      </c>
      <c r="B76" s="1" t="s">
        <v>12</v>
      </c>
      <c r="C76" s="2">
        <v>589.02</v>
      </c>
      <c r="D76" s="3">
        <v>7.5</v>
      </c>
    </row>
    <row r="77" spans="1:4" ht="15.6" x14ac:dyDescent="0.25">
      <c r="A77" s="1">
        <v>6924225</v>
      </c>
      <c r="B77" s="1" t="s">
        <v>20</v>
      </c>
      <c r="C77" s="2">
        <v>5240.0600000000004</v>
      </c>
      <c r="D77" s="3">
        <v>66.5</v>
      </c>
    </row>
    <row r="78" spans="1:4" ht="15.6" x14ac:dyDescent="0.25">
      <c r="A78" s="1">
        <v>6924225</v>
      </c>
      <c r="B78" s="4" t="s">
        <v>1</v>
      </c>
      <c r="C78" s="2">
        <v>5829.08</v>
      </c>
      <c r="D78" s="3">
        <v>74</v>
      </c>
    </row>
    <row r="79" spans="1:4" ht="15.6" x14ac:dyDescent="0.25">
      <c r="A79" s="1">
        <v>7621350</v>
      </c>
      <c r="B79" s="1" t="s">
        <v>25</v>
      </c>
      <c r="C79" s="2">
        <v>1160.3499999999999</v>
      </c>
      <c r="D79" s="3">
        <v>29.5</v>
      </c>
    </row>
    <row r="80" spans="1:4" ht="15.6" x14ac:dyDescent="0.25">
      <c r="A80" s="1">
        <v>7621350</v>
      </c>
      <c r="B80" s="1" t="s">
        <v>26</v>
      </c>
      <c r="C80" s="2">
        <v>3725.33</v>
      </c>
      <c r="D80" s="3">
        <v>94.75</v>
      </c>
    </row>
    <row r="81" spans="1:4" ht="15.6" x14ac:dyDescent="0.25">
      <c r="A81" s="1">
        <v>7621350</v>
      </c>
      <c r="B81" s="4" t="s">
        <v>1</v>
      </c>
      <c r="C81" s="2">
        <v>4885.68</v>
      </c>
      <c r="D81" s="3">
        <v>124.25</v>
      </c>
    </row>
    <row r="82" spans="1:4" ht="15.6" x14ac:dyDescent="0.25">
      <c r="A82" s="1">
        <v>8682025</v>
      </c>
      <c r="B82" s="1" t="s">
        <v>26</v>
      </c>
      <c r="C82" s="2">
        <v>1336.76</v>
      </c>
      <c r="D82" s="3">
        <v>34</v>
      </c>
    </row>
    <row r="83" spans="1:4" ht="15.6" x14ac:dyDescent="0.25">
      <c r="A83" s="1">
        <v>8682025</v>
      </c>
      <c r="B83" s="4" t="s">
        <v>1</v>
      </c>
      <c r="C83" s="2">
        <v>1336.76</v>
      </c>
      <c r="D83" s="3">
        <v>34</v>
      </c>
    </row>
    <row r="84" spans="1:4" ht="15.6" x14ac:dyDescent="0.25">
      <c r="A84" s="1">
        <v>9193250</v>
      </c>
      <c r="B84" s="1" t="s">
        <v>20</v>
      </c>
      <c r="C84" s="2">
        <v>150.66</v>
      </c>
      <c r="D84" s="3">
        <v>2</v>
      </c>
    </row>
    <row r="85" spans="1:4" ht="15.6" x14ac:dyDescent="0.25">
      <c r="A85" s="1">
        <v>9193250</v>
      </c>
      <c r="B85" s="4" t="s">
        <v>1</v>
      </c>
      <c r="C85" s="2">
        <v>150.66</v>
      </c>
      <c r="D85" s="3">
        <v>2</v>
      </c>
    </row>
    <row r="86" spans="1:4" ht="15.6" x14ac:dyDescent="0.25">
      <c r="A86" s="1">
        <v>9238075</v>
      </c>
      <c r="B86" s="1" t="s">
        <v>10</v>
      </c>
      <c r="C86" s="2">
        <v>36261.360000000001</v>
      </c>
      <c r="D86" s="3">
        <v>750</v>
      </c>
    </row>
    <row r="87" spans="1:4" ht="15.6" x14ac:dyDescent="0.25">
      <c r="A87" s="1">
        <v>9238075</v>
      </c>
      <c r="B87" s="1" t="s">
        <v>11</v>
      </c>
      <c r="C87" s="2">
        <v>169.03</v>
      </c>
      <c r="D87" s="3">
        <v>3.5</v>
      </c>
    </row>
    <row r="88" spans="1:4" ht="15.6" x14ac:dyDescent="0.25">
      <c r="A88" s="1">
        <v>9238075</v>
      </c>
      <c r="B88" s="1" t="s">
        <v>13</v>
      </c>
      <c r="C88" s="2">
        <v>157.55000000000001</v>
      </c>
      <c r="D88" s="3">
        <v>3.25</v>
      </c>
    </row>
    <row r="89" spans="1:4" ht="15.6" x14ac:dyDescent="0.25">
      <c r="A89" s="1">
        <v>9238075</v>
      </c>
      <c r="B89" s="1" t="s">
        <v>27</v>
      </c>
      <c r="C89" s="2">
        <v>205.39</v>
      </c>
      <c r="D89" s="3">
        <v>4.25</v>
      </c>
    </row>
    <row r="90" spans="1:4" ht="15.6" x14ac:dyDescent="0.25">
      <c r="A90" s="1">
        <v>9238075</v>
      </c>
      <c r="B90" s="4" t="s">
        <v>1</v>
      </c>
      <c r="C90" s="2">
        <v>36793.33</v>
      </c>
      <c r="D90" s="3">
        <v>761</v>
      </c>
    </row>
    <row r="91" spans="1:4" ht="15.6" x14ac:dyDescent="0.25">
      <c r="A91" s="1">
        <v>9302425</v>
      </c>
      <c r="B91" s="1" t="s">
        <v>2</v>
      </c>
      <c r="C91" s="2">
        <v>241.85</v>
      </c>
      <c r="D91" s="3">
        <v>5</v>
      </c>
    </row>
    <row r="92" spans="1:4" ht="15.6" x14ac:dyDescent="0.25">
      <c r="A92" s="1">
        <v>9302425</v>
      </c>
      <c r="B92" s="1" t="s">
        <v>28</v>
      </c>
      <c r="C92" s="2">
        <v>289.36</v>
      </c>
      <c r="D92" s="3">
        <v>6</v>
      </c>
    </row>
    <row r="93" spans="1:4" ht="15.6" x14ac:dyDescent="0.25">
      <c r="A93" s="1">
        <v>9302425</v>
      </c>
      <c r="B93" s="1" t="s">
        <v>10</v>
      </c>
      <c r="C93" s="2">
        <v>6039.2</v>
      </c>
      <c r="D93" s="3">
        <v>125</v>
      </c>
    </row>
    <row r="94" spans="1:4" ht="15.6" x14ac:dyDescent="0.25">
      <c r="A94" s="1">
        <v>9302425</v>
      </c>
      <c r="B94" s="1" t="s">
        <v>11</v>
      </c>
      <c r="C94" s="2">
        <v>96.74</v>
      </c>
      <c r="D94" s="3">
        <v>2</v>
      </c>
    </row>
    <row r="95" spans="1:4" ht="15.6" x14ac:dyDescent="0.25">
      <c r="A95" s="1">
        <v>9302425</v>
      </c>
      <c r="B95" s="1" t="s">
        <v>13</v>
      </c>
      <c r="C95" s="2">
        <v>72.5</v>
      </c>
      <c r="D95" s="3">
        <v>1.5</v>
      </c>
    </row>
    <row r="96" spans="1:4" ht="15.6" x14ac:dyDescent="0.25">
      <c r="A96" s="1">
        <v>9302425</v>
      </c>
      <c r="B96" s="4" t="s">
        <v>1</v>
      </c>
      <c r="C96" s="2">
        <v>6739.65</v>
      </c>
      <c r="D96" s="3">
        <v>139.5</v>
      </c>
    </row>
    <row r="97" spans="1:4" ht="15.6" x14ac:dyDescent="0.25">
      <c r="A97" s="1">
        <v>9305450</v>
      </c>
      <c r="B97" s="1" t="s">
        <v>25</v>
      </c>
      <c r="C97" s="2">
        <v>1146.0999999999999</v>
      </c>
      <c r="D97" s="3">
        <v>29.5</v>
      </c>
    </row>
    <row r="98" spans="1:4" ht="15.6" x14ac:dyDescent="0.25">
      <c r="A98" s="1">
        <v>9305450</v>
      </c>
      <c r="B98" s="1" t="s">
        <v>26</v>
      </c>
      <c r="C98" s="2">
        <v>923.23</v>
      </c>
      <c r="D98" s="3">
        <v>23.75</v>
      </c>
    </row>
    <row r="99" spans="1:4" ht="15.6" x14ac:dyDescent="0.25">
      <c r="A99" s="1">
        <v>9305450</v>
      </c>
      <c r="B99" s="1" t="s">
        <v>8</v>
      </c>
      <c r="C99" s="2">
        <v>77.41</v>
      </c>
      <c r="D99" s="3">
        <v>2</v>
      </c>
    </row>
    <row r="100" spans="1:4" ht="15.6" x14ac:dyDescent="0.25">
      <c r="A100" s="1">
        <v>9305450</v>
      </c>
      <c r="B100" s="4" t="s">
        <v>1</v>
      </c>
      <c r="C100" s="2">
        <v>2146.7399999999998</v>
      </c>
      <c r="D100" s="3">
        <v>55.25</v>
      </c>
    </row>
    <row r="101" spans="1:4" ht="15.6" x14ac:dyDescent="0.25">
      <c r="A101" s="1">
        <v>9746550</v>
      </c>
      <c r="B101" s="1" t="s">
        <v>25</v>
      </c>
      <c r="C101" s="2">
        <v>1891.38</v>
      </c>
      <c r="D101" s="3">
        <v>53</v>
      </c>
    </row>
    <row r="102" spans="1:4" ht="15.6" x14ac:dyDescent="0.25">
      <c r="A102" s="1">
        <v>9746550</v>
      </c>
      <c r="B102" s="1" t="s">
        <v>20</v>
      </c>
      <c r="C102" s="2">
        <v>62.23</v>
      </c>
      <c r="D102" s="3">
        <v>1.75</v>
      </c>
    </row>
    <row r="103" spans="1:4" ht="15.6" x14ac:dyDescent="0.25">
      <c r="A103" s="1">
        <v>9746550</v>
      </c>
      <c r="B103" s="1" t="s">
        <v>26</v>
      </c>
      <c r="C103" s="2">
        <v>6744.74</v>
      </c>
      <c r="D103" s="3">
        <v>189</v>
      </c>
    </row>
    <row r="104" spans="1:4" ht="15.6" x14ac:dyDescent="0.25">
      <c r="A104" s="1">
        <v>9746550</v>
      </c>
      <c r="B104" s="1" t="s">
        <v>17</v>
      </c>
      <c r="C104" s="2">
        <v>1837.6</v>
      </c>
      <c r="D104" s="3">
        <v>51.5</v>
      </c>
    </row>
    <row r="105" spans="1:4" ht="15.6" x14ac:dyDescent="0.25">
      <c r="A105" s="1">
        <v>9746550</v>
      </c>
      <c r="B105" s="4" t="s">
        <v>1</v>
      </c>
      <c r="C105" s="2">
        <v>10535.95</v>
      </c>
      <c r="D105" s="3">
        <v>295.25</v>
      </c>
    </row>
    <row r="106" spans="1:4" ht="15.6" x14ac:dyDescent="0.25">
      <c r="A106" s="1">
        <v>9844450</v>
      </c>
      <c r="B106" s="1" t="s">
        <v>24</v>
      </c>
      <c r="C106" s="2">
        <v>255.32</v>
      </c>
      <c r="D106" s="3">
        <v>6.5</v>
      </c>
    </row>
    <row r="107" spans="1:4" ht="15.6" x14ac:dyDescent="0.25">
      <c r="A107" s="1">
        <v>9844450</v>
      </c>
      <c r="B107" s="1" t="s">
        <v>13</v>
      </c>
      <c r="C107" s="2">
        <v>157.26</v>
      </c>
      <c r="D107" s="3">
        <v>4</v>
      </c>
    </row>
    <row r="108" spans="1:4" ht="15.6" x14ac:dyDescent="0.25">
      <c r="A108" s="1">
        <v>9844450</v>
      </c>
      <c r="B108" s="1" t="s">
        <v>29</v>
      </c>
      <c r="C108" s="2">
        <v>39.36</v>
      </c>
      <c r="D108" s="3">
        <v>1</v>
      </c>
    </row>
    <row r="109" spans="1:4" ht="15.6" x14ac:dyDescent="0.25">
      <c r="A109" s="1">
        <v>9844450</v>
      </c>
      <c r="B109" s="1" t="s">
        <v>25</v>
      </c>
      <c r="C109" s="2">
        <v>4033.62</v>
      </c>
      <c r="D109" s="3">
        <v>102.5</v>
      </c>
    </row>
    <row r="110" spans="1:4" ht="15.6" x14ac:dyDescent="0.25">
      <c r="A110" s="1">
        <v>9844450</v>
      </c>
      <c r="B110" s="1" t="s">
        <v>26</v>
      </c>
      <c r="C110" s="2">
        <v>4250.75</v>
      </c>
      <c r="D110" s="3">
        <v>108</v>
      </c>
    </row>
    <row r="111" spans="1:4" ht="15.6" x14ac:dyDescent="0.25">
      <c r="A111" s="1">
        <v>9844450</v>
      </c>
      <c r="B111" s="4" t="s">
        <v>1</v>
      </c>
      <c r="C111" s="2">
        <v>8736.31</v>
      </c>
      <c r="D111" s="3">
        <v>222</v>
      </c>
    </row>
    <row r="112" spans="1:4" ht="15.6" x14ac:dyDescent="0.25">
      <c r="A112" s="1">
        <v>9858475</v>
      </c>
      <c r="B112" s="1" t="s">
        <v>30</v>
      </c>
      <c r="C112" s="2">
        <v>29.54</v>
      </c>
      <c r="D112" s="3">
        <v>0.75</v>
      </c>
    </row>
    <row r="113" spans="1:4" ht="15.6" x14ac:dyDescent="0.25">
      <c r="A113" s="1">
        <v>9858475</v>
      </c>
      <c r="B113" s="1" t="s">
        <v>31</v>
      </c>
      <c r="C113" s="2">
        <v>138.43</v>
      </c>
      <c r="D113" s="3">
        <v>3.5</v>
      </c>
    </row>
    <row r="114" spans="1:4" ht="15.6" x14ac:dyDescent="0.25">
      <c r="A114" s="1">
        <v>9858475</v>
      </c>
      <c r="B114" s="1" t="s">
        <v>25</v>
      </c>
      <c r="C114" s="2">
        <v>9819.5</v>
      </c>
      <c r="D114" s="3">
        <v>249.5</v>
      </c>
    </row>
    <row r="115" spans="1:4" ht="15.6" x14ac:dyDescent="0.25">
      <c r="A115" s="1">
        <v>9858475</v>
      </c>
      <c r="B115" s="1" t="s">
        <v>26</v>
      </c>
      <c r="C115" s="2">
        <v>13600.13</v>
      </c>
      <c r="D115" s="3">
        <v>345.5</v>
      </c>
    </row>
    <row r="116" spans="1:4" ht="15.6" x14ac:dyDescent="0.25">
      <c r="A116" s="1">
        <v>9858475</v>
      </c>
      <c r="B116" s="1" t="s">
        <v>8</v>
      </c>
      <c r="C116" s="2">
        <v>68.650000000000006</v>
      </c>
      <c r="D116" s="3">
        <v>1.75</v>
      </c>
    </row>
    <row r="117" spans="1:4" ht="15.6" x14ac:dyDescent="0.25">
      <c r="A117" s="1">
        <v>9858475</v>
      </c>
      <c r="B117" s="4" t="s">
        <v>1</v>
      </c>
      <c r="C117" s="2">
        <v>23656.25</v>
      </c>
      <c r="D117" s="3">
        <v>601</v>
      </c>
    </row>
    <row r="118" spans="1:4" ht="15.6" x14ac:dyDescent="0.25">
      <c r="A118" s="1">
        <v>10142550</v>
      </c>
      <c r="B118" s="1" t="s">
        <v>2</v>
      </c>
      <c r="C118" s="2">
        <v>2337.64</v>
      </c>
      <c r="D118" s="3">
        <v>45.25</v>
      </c>
    </row>
    <row r="119" spans="1:4" ht="15.6" x14ac:dyDescent="0.25">
      <c r="A119" s="1">
        <v>10142550</v>
      </c>
      <c r="B119" s="1" t="s">
        <v>3</v>
      </c>
      <c r="C119" s="2">
        <v>624.62</v>
      </c>
      <c r="D119" s="3">
        <v>11.75</v>
      </c>
    </row>
    <row r="120" spans="1:4" ht="15.6" x14ac:dyDescent="0.25">
      <c r="A120" s="1">
        <v>10142550</v>
      </c>
      <c r="B120" s="1" t="s">
        <v>4</v>
      </c>
      <c r="C120" s="2">
        <v>1545.35</v>
      </c>
      <c r="D120" s="3">
        <v>29.75</v>
      </c>
    </row>
    <row r="121" spans="1:4" ht="15.6" x14ac:dyDescent="0.25">
      <c r="A121" s="1">
        <v>10142550</v>
      </c>
      <c r="B121" s="1" t="s">
        <v>5</v>
      </c>
      <c r="C121" s="2">
        <v>4511.55</v>
      </c>
      <c r="D121" s="3">
        <v>86</v>
      </c>
    </row>
    <row r="122" spans="1:4" ht="15.6" x14ac:dyDescent="0.25">
      <c r="A122" s="1">
        <v>10142550</v>
      </c>
      <c r="B122" s="1" t="s">
        <v>6</v>
      </c>
      <c r="C122" s="2">
        <v>7780.9</v>
      </c>
      <c r="D122" s="3">
        <v>150.5</v>
      </c>
    </row>
    <row r="123" spans="1:4" ht="15.6" x14ac:dyDescent="0.25">
      <c r="A123" s="1">
        <v>10142550</v>
      </c>
      <c r="B123" s="1" t="s">
        <v>7</v>
      </c>
      <c r="C123" s="2">
        <v>413.1</v>
      </c>
      <c r="D123" s="3">
        <v>8</v>
      </c>
    </row>
    <row r="124" spans="1:4" ht="15.6" x14ac:dyDescent="0.25">
      <c r="A124" s="1">
        <v>10142550</v>
      </c>
      <c r="B124" s="1" t="s">
        <v>11</v>
      </c>
      <c r="C124" s="2">
        <v>593.78</v>
      </c>
      <c r="D124" s="3">
        <v>11.5</v>
      </c>
    </row>
    <row r="125" spans="1:4" ht="15.6" x14ac:dyDescent="0.25">
      <c r="A125" s="1">
        <v>10142550</v>
      </c>
      <c r="B125" s="1" t="s">
        <v>18</v>
      </c>
      <c r="C125" s="2">
        <v>232.37</v>
      </c>
      <c r="D125" s="3">
        <v>4.5</v>
      </c>
    </row>
    <row r="126" spans="1:4" ht="15.6" x14ac:dyDescent="0.25">
      <c r="A126" s="1">
        <v>10142550</v>
      </c>
      <c r="B126" s="4" t="s">
        <v>1</v>
      </c>
      <c r="C126" s="2">
        <v>18039.310000000001</v>
      </c>
      <c r="D126" s="3">
        <v>347.25</v>
      </c>
    </row>
    <row r="127" spans="1:4" ht="15.6" x14ac:dyDescent="0.25">
      <c r="A127" s="1">
        <v>10905950</v>
      </c>
      <c r="B127" s="1" t="s">
        <v>32</v>
      </c>
      <c r="C127" s="2">
        <v>2608.63</v>
      </c>
      <c r="D127" s="3">
        <v>46.75</v>
      </c>
    </row>
    <row r="128" spans="1:4" ht="15.6" x14ac:dyDescent="0.25">
      <c r="A128" s="1">
        <v>10905950</v>
      </c>
      <c r="B128" s="1" t="s">
        <v>0</v>
      </c>
      <c r="C128" s="2">
        <v>2932.31</v>
      </c>
      <c r="D128" s="3">
        <v>52.5</v>
      </c>
    </row>
    <row r="129" spans="1:4" ht="15.6" x14ac:dyDescent="0.25">
      <c r="A129" s="1">
        <v>10905950</v>
      </c>
      <c r="B129" s="1" t="s">
        <v>33</v>
      </c>
      <c r="C129" s="2">
        <v>977.59</v>
      </c>
      <c r="D129" s="3">
        <v>17.5</v>
      </c>
    </row>
    <row r="130" spans="1:4" ht="15.6" x14ac:dyDescent="0.25">
      <c r="A130" s="1">
        <v>10905950</v>
      </c>
      <c r="B130" s="4" t="s">
        <v>1</v>
      </c>
      <c r="C130" s="2">
        <v>6518.53</v>
      </c>
      <c r="D130" s="3">
        <v>116.75</v>
      </c>
    </row>
    <row r="131" spans="1:4" ht="15.6" x14ac:dyDescent="0.25">
      <c r="A131" s="1">
        <v>11217250</v>
      </c>
      <c r="B131" s="1" t="s">
        <v>21</v>
      </c>
      <c r="C131" s="2">
        <v>1954.44</v>
      </c>
      <c r="D131" s="3">
        <v>30</v>
      </c>
    </row>
    <row r="132" spans="1:4" ht="15.6" x14ac:dyDescent="0.25">
      <c r="A132" s="1">
        <v>11217250</v>
      </c>
      <c r="B132" s="1" t="s">
        <v>23</v>
      </c>
      <c r="C132" s="2">
        <v>951.52</v>
      </c>
      <c r="D132" s="3">
        <v>14.5</v>
      </c>
    </row>
    <row r="133" spans="1:4" ht="15.6" x14ac:dyDescent="0.25">
      <c r="A133" s="1">
        <v>11217250</v>
      </c>
      <c r="B133" s="1" t="s">
        <v>24</v>
      </c>
      <c r="C133" s="2">
        <v>3209.4</v>
      </c>
      <c r="D133" s="3">
        <v>49</v>
      </c>
    </row>
    <row r="134" spans="1:4" ht="15.6" x14ac:dyDescent="0.25">
      <c r="A134" s="1">
        <v>11217250</v>
      </c>
      <c r="B134" s="1" t="s">
        <v>13</v>
      </c>
      <c r="C134" s="2">
        <v>979.58</v>
      </c>
      <c r="D134" s="3">
        <v>14.5</v>
      </c>
    </row>
    <row r="135" spans="1:4" ht="15.6" x14ac:dyDescent="0.25">
      <c r="A135" s="1">
        <v>11217250</v>
      </c>
      <c r="B135" s="1" t="s">
        <v>27</v>
      </c>
      <c r="C135" s="2">
        <v>530.29999999999995</v>
      </c>
      <c r="D135" s="3">
        <v>8</v>
      </c>
    </row>
    <row r="136" spans="1:4" ht="15.6" x14ac:dyDescent="0.25">
      <c r="A136" s="1">
        <v>11217250</v>
      </c>
      <c r="B136" s="1" t="s">
        <v>20</v>
      </c>
      <c r="C136" s="2">
        <v>4615</v>
      </c>
      <c r="D136" s="3">
        <v>70.5</v>
      </c>
    </row>
    <row r="137" spans="1:4" ht="15.6" x14ac:dyDescent="0.25">
      <c r="A137" s="1">
        <v>11217250</v>
      </c>
      <c r="B137" s="4" t="s">
        <v>1</v>
      </c>
      <c r="C137" s="2">
        <v>12240.24</v>
      </c>
      <c r="D137" s="3">
        <v>186.5</v>
      </c>
    </row>
    <row r="138" spans="1:4" ht="15.6" x14ac:dyDescent="0.25">
      <c r="A138" s="1">
        <v>11888800</v>
      </c>
      <c r="B138" s="1" t="s">
        <v>19</v>
      </c>
      <c r="C138" s="2">
        <v>3749.11</v>
      </c>
      <c r="D138" s="3">
        <v>47</v>
      </c>
    </row>
    <row r="139" spans="1:4" ht="15.6" x14ac:dyDescent="0.25">
      <c r="A139" s="1">
        <v>11888800</v>
      </c>
      <c r="B139" s="1" t="s">
        <v>12</v>
      </c>
      <c r="C139" s="2">
        <v>4768.03</v>
      </c>
      <c r="D139" s="3">
        <v>60</v>
      </c>
    </row>
    <row r="140" spans="1:4" ht="15.6" x14ac:dyDescent="0.25">
      <c r="A140" s="1">
        <v>11888800</v>
      </c>
      <c r="B140" s="1" t="s">
        <v>34</v>
      </c>
      <c r="C140" s="2">
        <v>12140.71</v>
      </c>
      <c r="D140" s="3">
        <v>154.5</v>
      </c>
    </row>
    <row r="141" spans="1:4" ht="15.6" x14ac:dyDescent="0.25">
      <c r="A141" s="1">
        <v>11888800</v>
      </c>
      <c r="B141" s="1" t="s">
        <v>20</v>
      </c>
      <c r="C141" s="2">
        <v>22674.42</v>
      </c>
      <c r="D141" s="3">
        <v>285.25</v>
      </c>
    </row>
    <row r="142" spans="1:4" ht="15.6" x14ac:dyDescent="0.25">
      <c r="A142" s="1">
        <v>11888800</v>
      </c>
      <c r="B142" s="4" t="s">
        <v>1</v>
      </c>
      <c r="C142" s="2">
        <v>43332.27</v>
      </c>
      <c r="D142" s="3">
        <v>546.75</v>
      </c>
    </row>
    <row r="143" spans="1:4" ht="15.6" x14ac:dyDescent="0.25">
      <c r="A143" s="1">
        <v>11913275</v>
      </c>
      <c r="B143" s="1" t="s">
        <v>10</v>
      </c>
      <c r="C143" s="2">
        <v>574.64</v>
      </c>
      <c r="D143" s="3">
        <v>17</v>
      </c>
    </row>
    <row r="144" spans="1:4" ht="15.6" x14ac:dyDescent="0.25">
      <c r="A144" s="1">
        <v>11913275</v>
      </c>
      <c r="B144" s="4" t="s">
        <v>1</v>
      </c>
      <c r="C144" s="2">
        <v>574.64</v>
      </c>
      <c r="D144" s="3">
        <v>17</v>
      </c>
    </row>
    <row r="145" spans="1:4" ht="15.6" x14ac:dyDescent="0.25">
      <c r="A145" s="1">
        <v>12618375</v>
      </c>
      <c r="B145" s="1" t="s">
        <v>35</v>
      </c>
      <c r="C145" s="2">
        <v>69209.22</v>
      </c>
      <c r="D145" s="3">
        <v>1590.5</v>
      </c>
    </row>
    <row r="146" spans="1:4" ht="15.6" x14ac:dyDescent="0.25">
      <c r="A146" s="1">
        <v>12618375</v>
      </c>
      <c r="B146" s="4" t="s">
        <v>1</v>
      </c>
      <c r="C146" s="2">
        <v>69209.22</v>
      </c>
      <c r="D146" s="3">
        <v>1590.5</v>
      </c>
    </row>
    <row r="147" spans="1:4" ht="15.6" x14ac:dyDescent="0.25">
      <c r="A147" s="1">
        <v>13044900</v>
      </c>
      <c r="B147" s="1" t="s">
        <v>30</v>
      </c>
      <c r="C147" s="2">
        <v>54.42</v>
      </c>
      <c r="D147" s="3">
        <v>1.25</v>
      </c>
    </row>
    <row r="148" spans="1:4" ht="15.6" x14ac:dyDescent="0.25">
      <c r="A148" s="1">
        <v>13044900</v>
      </c>
      <c r="B148" s="1" t="s">
        <v>36</v>
      </c>
      <c r="C148" s="2">
        <v>87.07</v>
      </c>
      <c r="D148" s="3">
        <v>2</v>
      </c>
    </row>
    <row r="149" spans="1:4" ht="15.6" x14ac:dyDescent="0.25">
      <c r="A149" s="1">
        <v>13044900</v>
      </c>
      <c r="B149" s="1" t="s">
        <v>37</v>
      </c>
      <c r="C149" s="2">
        <v>152.13999999999999</v>
      </c>
      <c r="D149" s="3">
        <v>3.5</v>
      </c>
    </row>
    <row r="150" spans="1:4" ht="15.6" x14ac:dyDescent="0.25">
      <c r="A150" s="1">
        <v>13044900</v>
      </c>
      <c r="B150" s="1" t="s">
        <v>25</v>
      </c>
      <c r="C150" s="2">
        <v>488.72</v>
      </c>
      <c r="D150" s="3">
        <v>11.25</v>
      </c>
    </row>
    <row r="151" spans="1:4" ht="15.6" x14ac:dyDescent="0.25">
      <c r="A151" s="1">
        <v>13044900</v>
      </c>
      <c r="B151" s="1" t="s">
        <v>14</v>
      </c>
      <c r="C151" s="2">
        <v>868.89</v>
      </c>
      <c r="D151" s="3">
        <v>20</v>
      </c>
    </row>
    <row r="152" spans="1:4" ht="15.6" x14ac:dyDescent="0.25">
      <c r="A152" s="1">
        <v>13044900</v>
      </c>
      <c r="B152" s="1" t="s">
        <v>20</v>
      </c>
      <c r="C152" s="2">
        <v>6988.34</v>
      </c>
      <c r="D152" s="3">
        <v>160.75</v>
      </c>
    </row>
    <row r="153" spans="1:4" ht="15.6" x14ac:dyDescent="0.25">
      <c r="A153" s="1">
        <v>13044900</v>
      </c>
      <c r="B153" s="1" t="s">
        <v>18</v>
      </c>
      <c r="C153" s="2">
        <v>54.42</v>
      </c>
      <c r="D153" s="3">
        <v>1.25</v>
      </c>
    </row>
    <row r="154" spans="1:4" ht="15.6" x14ac:dyDescent="0.25">
      <c r="A154" s="1">
        <v>13044900</v>
      </c>
      <c r="B154" s="1" t="s">
        <v>8</v>
      </c>
      <c r="C154" s="2">
        <v>228.44</v>
      </c>
      <c r="D154" s="3">
        <v>5.25</v>
      </c>
    </row>
    <row r="155" spans="1:4" ht="15.6" x14ac:dyDescent="0.25">
      <c r="A155" s="1">
        <v>13044900</v>
      </c>
      <c r="B155" s="4" t="s">
        <v>1</v>
      </c>
      <c r="C155" s="2">
        <v>8922.44</v>
      </c>
      <c r="D155" s="3">
        <v>205.25</v>
      </c>
    </row>
    <row r="156" spans="1:4" ht="15.6" x14ac:dyDescent="0.25">
      <c r="A156" s="1">
        <v>13566300</v>
      </c>
      <c r="B156" s="1" t="s">
        <v>10</v>
      </c>
      <c r="C156" s="2">
        <v>19704.830000000002</v>
      </c>
      <c r="D156" s="3">
        <v>407.5</v>
      </c>
    </row>
    <row r="157" spans="1:4" ht="15.6" x14ac:dyDescent="0.25">
      <c r="A157" s="1">
        <v>13566300</v>
      </c>
      <c r="B157" s="4" t="s">
        <v>1</v>
      </c>
      <c r="C157" s="2">
        <v>19704.830000000002</v>
      </c>
      <c r="D157" s="3">
        <v>407.5</v>
      </c>
    </row>
    <row r="158" spans="1:4" ht="15.6" x14ac:dyDescent="0.25">
      <c r="A158" s="1">
        <v>15853200</v>
      </c>
      <c r="B158" s="1" t="s">
        <v>27</v>
      </c>
      <c r="C158" s="2">
        <v>1574.63</v>
      </c>
      <c r="D158" s="3">
        <v>26.25</v>
      </c>
    </row>
    <row r="159" spans="1:4" ht="15.6" x14ac:dyDescent="0.25">
      <c r="A159" s="1">
        <v>15853200</v>
      </c>
      <c r="B159" s="1" t="s">
        <v>20</v>
      </c>
      <c r="C159" s="2">
        <v>26334.799999999999</v>
      </c>
      <c r="D159" s="3">
        <v>439.58</v>
      </c>
    </row>
    <row r="160" spans="1:4" ht="15.6" x14ac:dyDescent="0.25">
      <c r="A160" s="1">
        <v>15853200</v>
      </c>
      <c r="B160" s="4" t="s">
        <v>1</v>
      </c>
      <c r="C160" s="2">
        <v>27909.43</v>
      </c>
      <c r="D160" s="3">
        <v>465.83</v>
      </c>
    </row>
    <row r="161" spans="1:4" ht="15.6" x14ac:dyDescent="0.25">
      <c r="A161" s="1">
        <v>16930100</v>
      </c>
      <c r="B161" s="1" t="s">
        <v>2</v>
      </c>
      <c r="C161" s="2">
        <v>11049.34</v>
      </c>
      <c r="D161" s="3">
        <v>183.75</v>
      </c>
    </row>
    <row r="162" spans="1:4" ht="15.6" x14ac:dyDescent="0.25">
      <c r="A162" s="1">
        <v>16930100</v>
      </c>
      <c r="B162" s="1" t="s">
        <v>3</v>
      </c>
      <c r="C162" s="2">
        <v>9940.2900000000009</v>
      </c>
      <c r="D162" s="3">
        <v>165.75</v>
      </c>
    </row>
    <row r="163" spans="1:4" ht="15.6" x14ac:dyDescent="0.25">
      <c r="A163" s="1">
        <v>16930100</v>
      </c>
      <c r="B163" s="4" t="s">
        <v>1</v>
      </c>
      <c r="C163" s="2">
        <v>20989.63</v>
      </c>
      <c r="D163" s="3">
        <v>349.5</v>
      </c>
    </row>
    <row r="164" spans="1:4" ht="15.6" x14ac:dyDescent="0.25">
      <c r="A164" s="1">
        <v>18618325</v>
      </c>
      <c r="B164" s="1" t="s">
        <v>10</v>
      </c>
      <c r="C164" s="2">
        <v>3046.69</v>
      </c>
      <c r="D164" s="3">
        <v>52</v>
      </c>
    </row>
    <row r="165" spans="1:4" ht="15.6" x14ac:dyDescent="0.25">
      <c r="A165" s="1">
        <v>18618325</v>
      </c>
      <c r="B165" s="1" t="s">
        <v>19</v>
      </c>
      <c r="C165" s="2">
        <v>865.51</v>
      </c>
      <c r="D165" s="3">
        <v>15</v>
      </c>
    </row>
    <row r="166" spans="1:4" ht="15.6" x14ac:dyDescent="0.25">
      <c r="A166" s="1">
        <v>18618325</v>
      </c>
      <c r="B166" s="1" t="s">
        <v>11</v>
      </c>
      <c r="C166" s="2">
        <v>230.4</v>
      </c>
      <c r="D166" s="3">
        <v>4</v>
      </c>
    </row>
    <row r="167" spans="1:4" ht="15.6" x14ac:dyDescent="0.25">
      <c r="A167" s="1">
        <v>18618325</v>
      </c>
      <c r="B167" s="4" t="s">
        <v>1</v>
      </c>
      <c r="C167" s="2">
        <v>4142.6000000000004</v>
      </c>
      <c r="D167" s="3">
        <v>71</v>
      </c>
    </row>
    <row r="168" spans="1:4" ht="15.6" x14ac:dyDescent="0.25">
      <c r="A168" s="1">
        <v>18753900</v>
      </c>
      <c r="B168" s="1" t="s">
        <v>3</v>
      </c>
      <c r="C168" s="2">
        <v>11344.03</v>
      </c>
      <c r="D168" s="3">
        <v>189.5</v>
      </c>
    </row>
    <row r="169" spans="1:4" ht="15.6" x14ac:dyDescent="0.25">
      <c r="A169" s="1">
        <v>18753900</v>
      </c>
      <c r="B169" s="1" t="s">
        <v>6</v>
      </c>
      <c r="C169" s="2">
        <v>8474.64</v>
      </c>
      <c r="D169" s="3">
        <v>141.5</v>
      </c>
    </row>
    <row r="170" spans="1:4" ht="15.6" x14ac:dyDescent="0.25">
      <c r="A170" s="1">
        <v>18753900</v>
      </c>
      <c r="B170" s="1" t="s">
        <v>7</v>
      </c>
      <c r="C170" s="2">
        <v>4136.4399999999996</v>
      </c>
      <c r="D170" s="3">
        <v>69</v>
      </c>
    </row>
    <row r="171" spans="1:4" ht="15.6" x14ac:dyDescent="0.25">
      <c r="A171" s="1">
        <v>18753900</v>
      </c>
      <c r="B171" s="1" t="s">
        <v>31</v>
      </c>
      <c r="C171" s="2">
        <v>12420.27</v>
      </c>
      <c r="D171" s="3">
        <v>207.25</v>
      </c>
    </row>
    <row r="172" spans="1:4" ht="15.6" x14ac:dyDescent="0.25">
      <c r="A172" s="1">
        <v>18753900</v>
      </c>
      <c r="B172" s="4" t="s">
        <v>1</v>
      </c>
      <c r="C172" s="2">
        <v>36375.379999999997</v>
      </c>
      <c r="D172" s="3">
        <v>607.25</v>
      </c>
    </row>
    <row r="173" spans="1:4" ht="15.6" x14ac:dyDescent="0.25">
      <c r="A173" s="1">
        <v>19240925</v>
      </c>
      <c r="B173" s="1" t="s">
        <v>0</v>
      </c>
      <c r="C173" s="2">
        <v>9489.17</v>
      </c>
      <c r="D173" s="3">
        <v>145.75</v>
      </c>
    </row>
    <row r="174" spans="1:4" ht="15.6" x14ac:dyDescent="0.25">
      <c r="A174" s="1">
        <v>19240925</v>
      </c>
      <c r="B174" s="4" t="s">
        <v>1</v>
      </c>
      <c r="C174" s="2">
        <v>9489.17</v>
      </c>
      <c r="D174" s="3">
        <v>145.75</v>
      </c>
    </row>
    <row r="175" spans="1:4" ht="15.6" x14ac:dyDescent="0.25">
      <c r="A175" s="1">
        <v>19266775</v>
      </c>
      <c r="B175" s="1" t="s">
        <v>20</v>
      </c>
      <c r="C175" s="2">
        <v>5813.81</v>
      </c>
      <c r="D175" s="3">
        <v>103</v>
      </c>
    </row>
    <row r="176" spans="1:4" ht="15.6" x14ac:dyDescent="0.25">
      <c r="A176" s="1">
        <v>19266775</v>
      </c>
      <c r="B176" s="4" t="s">
        <v>1</v>
      </c>
      <c r="C176" s="2">
        <v>5813.81</v>
      </c>
      <c r="D176" s="3">
        <v>103</v>
      </c>
    </row>
    <row r="177" spans="1:4" ht="15.6" x14ac:dyDescent="0.25">
      <c r="A177" s="1">
        <v>21540200</v>
      </c>
      <c r="B177" s="1" t="s">
        <v>3</v>
      </c>
      <c r="C177" s="2">
        <v>3403.43</v>
      </c>
      <c r="D177" s="3">
        <v>57</v>
      </c>
    </row>
    <row r="178" spans="1:4" ht="15.6" x14ac:dyDescent="0.25">
      <c r="A178" s="1">
        <v>21540200</v>
      </c>
      <c r="B178" s="1" t="s">
        <v>6</v>
      </c>
      <c r="C178" s="2">
        <v>17569.830000000002</v>
      </c>
      <c r="D178" s="3">
        <v>293.5</v>
      </c>
    </row>
    <row r="179" spans="1:4" ht="15.6" x14ac:dyDescent="0.25">
      <c r="A179" s="1">
        <v>21540200</v>
      </c>
      <c r="B179" s="1" t="s">
        <v>12</v>
      </c>
      <c r="C179" s="2">
        <v>1375.85</v>
      </c>
      <c r="D179" s="3">
        <v>23</v>
      </c>
    </row>
    <row r="180" spans="1:4" ht="15.6" x14ac:dyDescent="0.25">
      <c r="A180" s="1">
        <v>21540200</v>
      </c>
      <c r="B180" s="4" t="s">
        <v>1</v>
      </c>
      <c r="C180" s="2">
        <v>22349.11</v>
      </c>
      <c r="D180" s="3">
        <v>373.5</v>
      </c>
    </row>
    <row r="181" spans="1:4" ht="15.6" x14ac:dyDescent="0.25">
      <c r="A181" s="1">
        <v>21559450</v>
      </c>
      <c r="B181" s="1" t="s">
        <v>30</v>
      </c>
      <c r="C181" s="2">
        <v>26.78</v>
      </c>
      <c r="D181" s="3">
        <v>0.75</v>
      </c>
    </row>
    <row r="182" spans="1:4" ht="15.6" x14ac:dyDescent="0.25">
      <c r="A182" s="1">
        <v>21559450</v>
      </c>
      <c r="B182" s="1" t="s">
        <v>25</v>
      </c>
      <c r="C182" s="2">
        <v>186.68</v>
      </c>
      <c r="D182" s="3">
        <v>5.25</v>
      </c>
    </row>
    <row r="183" spans="1:4" ht="15.6" x14ac:dyDescent="0.25">
      <c r="A183" s="1">
        <v>21559450</v>
      </c>
      <c r="B183" s="1" t="s">
        <v>26</v>
      </c>
      <c r="C183" s="2">
        <v>1221.78</v>
      </c>
      <c r="D183" s="3">
        <v>34.25</v>
      </c>
    </row>
    <row r="184" spans="1:4" ht="15.6" x14ac:dyDescent="0.25">
      <c r="A184" s="1">
        <v>21559450</v>
      </c>
      <c r="B184" s="4" t="s">
        <v>1</v>
      </c>
      <c r="C184" s="2">
        <v>1435.24</v>
      </c>
      <c r="D184" s="3">
        <v>40.25</v>
      </c>
    </row>
    <row r="185" spans="1:4" ht="15.6" x14ac:dyDescent="0.25">
      <c r="A185" s="1">
        <v>21740125</v>
      </c>
      <c r="B185" s="1" t="s">
        <v>10</v>
      </c>
      <c r="C185" s="2">
        <v>7239.15</v>
      </c>
      <c r="D185" s="3">
        <v>150</v>
      </c>
    </row>
    <row r="186" spans="1:4" ht="15.6" x14ac:dyDescent="0.25">
      <c r="A186" s="1">
        <v>21740125</v>
      </c>
      <c r="B186" s="1" t="s">
        <v>38</v>
      </c>
      <c r="C186" s="2">
        <v>120.36</v>
      </c>
      <c r="D186" s="3">
        <v>2.5</v>
      </c>
    </row>
    <row r="187" spans="1:4" ht="15.6" x14ac:dyDescent="0.25">
      <c r="A187" s="1">
        <v>21740125</v>
      </c>
      <c r="B187" s="1" t="s">
        <v>13</v>
      </c>
      <c r="C187" s="2">
        <v>337.81</v>
      </c>
      <c r="D187" s="3">
        <v>7</v>
      </c>
    </row>
    <row r="188" spans="1:4" ht="15.6" x14ac:dyDescent="0.25">
      <c r="A188" s="1">
        <v>21740125</v>
      </c>
      <c r="B188" s="4" t="s">
        <v>1</v>
      </c>
      <c r="C188" s="2">
        <v>7697.32</v>
      </c>
      <c r="D188" s="3">
        <v>159.5</v>
      </c>
    </row>
    <row r="189" spans="1:4" ht="15.6" x14ac:dyDescent="0.25">
      <c r="A189" s="1">
        <v>21790450</v>
      </c>
      <c r="B189" s="1" t="s">
        <v>39</v>
      </c>
      <c r="C189" s="2">
        <v>601.01</v>
      </c>
      <c r="D189" s="3">
        <v>7.5</v>
      </c>
    </row>
    <row r="190" spans="1:4" ht="15.6" x14ac:dyDescent="0.25">
      <c r="A190" s="1">
        <v>21790450</v>
      </c>
      <c r="B190" s="1" t="s">
        <v>40</v>
      </c>
      <c r="C190" s="2">
        <v>1175.94</v>
      </c>
      <c r="D190" s="3">
        <v>15</v>
      </c>
    </row>
    <row r="191" spans="1:4" ht="15.6" x14ac:dyDescent="0.25">
      <c r="A191" s="1">
        <v>21790450</v>
      </c>
      <c r="B191" s="1" t="s">
        <v>0</v>
      </c>
      <c r="C191" s="2">
        <v>4777.72</v>
      </c>
      <c r="D191" s="3">
        <v>60</v>
      </c>
    </row>
    <row r="192" spans="1:4" ht="15.6" x14ac:dyDescent="0.25">
      <c r="A192" s="1">
        <v>21790450</v>
      </c>
      <c r="B192" s="1" t="s">
        <v>41</v>
      </c>
      <c r="C192" s="2">
        <v>1174.18</v>
      </c>
      <c r="D192" s="3">
        <v>15</v>
      </c>
    </row>
    <row r="193" spans="1:4" ht="15.6" x14ac:dyDescent="0.25">
      <c r="A193" s="1">
        <v>21790450</v>
      </c>
      <c r="B193" s="4" t="s">
        <v>1</v>
      </c>
      <c r="C193" s="2">
        <v>7728.85</v>
      </c>
      <c r="D193" s="3">
        <v>97.5</v>
      </c>
    </row>
    <row r="194" spans="1:4" ht="15.6" x14ac:dyDescent="0.25">
      <c r="A194" s="1">
        <v>22934175</v>
      </c>
      <c r="B194" s="1" t="s">
        <v>30</v>
      </c>
      <c r="C194" s="2">
        <v>209.67</v>
      </c>
      <c r="D194" s="3">
        <v>3.5</v>
      </c>
    </row>
    <row r="195" spans="1:4" ht="15.6" x14ac:dyDescent="0.25">
      <c r="A195" s="1">
        <v>22934175</v>
      </c>
      <c r="B195" s="1" t="s">
        <v>2</v>
      </c>
      <c r="C195" s="2">
        <v>1518.38</v>
      </c>
      <c r="D195" s="3">
        <v>24.75</v>
      </c>
    </row>
    <row r="196" spans="1:4" ht="15.6" x14ac:dyDescent="0.25">
      <c r="A196" s="1">
        <v>22934175</v>
      </c>
      <c r="B196" s="1" t="s">
        <v>3</v>
      </c>
      <c r="C196" s="2">
        <v>4566.79</v>
      </c>
      <c r="D196" s="3">
        <v>76.25</v>
      </c>
    </row>
    <row r="197" spans="1:4" ht="15.6" x14ac:dyDescent="0.25">
      <c r="A197" s="1">
        <v>22934175</v>
      </c>
      <c r="B197" s="1" t="s">
        <v>6</v>
      </c>
      <c r="C197" s="2">
        <v>3968.81</v>
      </c>
      <c r="D197" s="3">
        <v>66.25</v>
      </c>
    </row>
    <row r="198" spans="1:4" ht="15.6" x14ac:dyDescent="0.25">
      <c r="A198" s="1">
        <v>22934175</v>
      </c>
      <c r="B198" s="1" t="s">
        <v>7</v>
      </c>
      <c r="C198" s="2">
        <v>836.92</v>
      </c>
      <c r="D198" s="3">
        <v>14</v>
      </c>
    </row>
    <row r="199" spans="1:4" ht="15.6" x14ac:dyDescent="0.25">
      <c r="A199" s="1">
        <v>22934175</v>
      </c>
      <c r="B199" s="1" t="s">
        <v>31</v>
      </c>
      <c r="C199" s="2">
        <v>15362.18</v>
      </c>
      <c r="D199" s="3">
        <v>256.75</v>
      </c>
    </row>
    <row r="200" spans="1:4" ht="15.6" x14ac:dyDescent="0.25">
      <c r="A200" s="1">
        <v>22934175</v>
      </c>
      <c r="B200" s="4" t="s">
        <v>1</v>
      </c>
      <c r="C200" s="2">
        <v>26462.75</v>
      </c>
      <c r="D200" s="3">
        <v>441.5</v>
      </c>
    </row>
    <row r="201" spans="1:4" ht="15.6" x14ac:dyDescent="0.25">
      <c r="A201" s="1">
        <v>24111725</v>
      </c>
      <c r="B201" s="1" t="s">
        <v>10</v>
      </c>
      <c r="C201" s="2">
        <v>599.94000000000005</v>
      </c>
      <c r="D201" s="3">
        <v>10</v>
      </c>
    </row>
    <row r="202" spans="1:4" ht="15.6" x14ac:dyDescent="0.25">
      <c r="A202" s="1">
        <v>24111725</v>
      </c>
      <c r="B202" s="1" t="s">
        <v>12</v>
      </c>
      <c r="C202" s="2">
        <v>4880.5200000000004</v>
      </c>
      <c r="D202" s="3">
        <v>81.5</v>
      </c>
    </row>
    <row r="203" spans="1:4" ht="15.6" x14ac:dyDescent="0.25">
      <c r="A203" s="1">
        <v>24111725</v>
      </c>
      <c r="B203" s="4" t="s">
        <v>1</v>
      </c>
      <c r="C203" s="2">
        <v>5480.46</v>
      </c>
      <c r="D203" s="3">
        <v>91.5</v>
      </c>
    </row>
    <row r="204" spans="1:4" ht="15.6" x14ac:dyDescent="0.25">
      <c r="A204" s="1">
        <v>24458500</v>
      </c>
      <c r="B204" s="1" t="s">
        <v>0</v>
      </c>
      <c r="C204" s="2">
        <v>209.45</v>
      </c>
      <c r="D204" s="3">
        <v>3</v>
      </c>
    </row>
    <row r="205" spans="1:4" ht="15.6" x14ac:dyDescent="0.25">
      <c r="A205" s="1">
        <v>24458500</v>
      </c>
      <c r="B205" s="1" t="s">
        <v>42</v>
      </c>
      <c r="C205" s="2">
        <v>977.48</v>
      </c>
      <c r="D205" s="3">
        <v>14</v>
      </c>
    </row>
    <row r="206" spans="1:4" ht="15.6" x14ac:dyDescent="0.25">
      <c r="A206" s="1">
        <v>24458500</v>
      </c>
      <c r="B206" s="1" t="s">
        <v>43</v>
      </c>
      <c r="C206" s="2">
        <v>145.66</v>
      </c>
      <c r="D206" s="3">
        <v>2</v>
      </c>
    </row>
    <row r="207" spans="1:4" ht="15.6" x14ac:dyDescent="0.25">
      <c r="A207" s="1">
        <v>24458500</v>
      </c>
      <c r="B207" s="4" t="s">
        <v>1</v>
      </c>
      <c r="C207" s="2">
        <v>1332.59</v>
      </c>
      <c r="D207" s="3">
        <v>19</v>
      </c>
    </row>
    <row r="208" spans="1:4" ht="15.6" x14ac:dyDescent="0.25">
      <c r="A208" s="1">
        <v>24594900</v>
      </c>
      <c r="B208" s="1" t="s">
        <v>32</v>
      </c>
      <c r="C208" s="2">
        <v>841.66</v>
      </c>
      <c r="D208" s="3">
        <v>13</v>
      </c>
    </row>
    <row r="209" spans="1:4" ht="15.6" x14ac:dyDescent="0.25">
      <c r="A209" s="1">
        <v>24594900</v>
      </c>
      <c r="B209" s="1" t="s">
        <v>35</v>
      </c>
      <c r="C209" s="2">
        <v>9885.35</v>
      </c>
      <c r="D209" s="3">
        <v>151.5</v>
      </c>
    </row>
    <row r="210" spans="1:4" ht="15.6" x14ac:dyDescent="0.25">
      <c r="A210" s="1">
        <v>24594900</v>
      </c>
      <c r="B210" s="4" t="s">
        <v>1</v>
      </c>
      <c r="C210" s="2">
        <v>10727.01</v>
      </c>
      <c r="D210" s="3">
        <v>164.5</v>
      </c>
    </row>
    <row r="211" spans="1:4" ht="15.6" x14ac:dyDescent="0.25">
      <c r="A211" s="1">
        <v>24609750</v>
      </c>
      <c r="B211" s="1" t="s">
        <v>10</v>
      </c>
      <c r="C211" s="2">
        <v>1613.96</v>
      </c>
      <c r="D211" s="3">
        <v>33.5</v>
      </c>
    </row>
    <row r="212" spans="1:4" ht="15.6" x14ac:dyDescent="0.25">
      <c r="A212" s="1">
        <v>24609750</v>
      </c>
      <c r="B212" s="4" t="s">
        <v>1</v>
      </c>
      <c r="C212" s="2">
        <v>1613.96</v>
      </c>
      <c r="D212" s="3">
        <v>33.5</v>
      </c>
    </row>
    <row r="213" spans="1:4" ht="15.6" x14ac:dyDescent="0.25">
      <c r="A213" s="1">
        <v>24682350</v>
      </c>
      <c r="B213" s="1" t="s">
        <v>10</v>
      </c>
      <c r="C213" s="2">
        <v>6487.93</v>
      </c>
      <c r="D213" s="3">
        <v>107.5</v>
      </c>
    </row>
    <row r="214" spans="1:4" ht="15.6" x14ac:dyDescent="0.25">
      <c r="A214" s="1">
        <v>24682350</v>
      </c>
      <c r="B214" s="1" t="s">
        <v>19</v>
      </c>
      <c r="C214" s="2">
        <v>1105.3699999999999</v>
      </c>
      <c r="D214" s="3">
        <v>18.5</v>
      </c>
    </row>
    <row r="215" spans="1:4" ht="15.6" x14ac:dyDescent="0.25">
      <c r="A215" s="1">
        <v>24682350</v>
      </c>
      <c r="B215" s="4" t="s">
        <v>1</v>
      </c>
      <c r="C215" s="2">
        <v>7593.3</v>
      </c>
      <c r="D215" s="3">
        <v>126</v>
      </c>
    </row>
    <row r="216" spans="1:4" ht="15.6" x14ac:dyDescent="0.25">
      <c r="A216" s="1">
        <v>25740000</v>
      </c>
      <c r="B216" s="1" t="s">
        <v>2</v>
      </c>
      <c r="C216" s="2">
        <v>7432.55</v>
      </c>
      <c r="D216" s="3">
        <v>124</v>
      </c>
    </row>
    <row r="217" spans="1:4" ht="15.6" x14ac:dyDescent="0.25">
      <c r="A217" s="1">
        <v>25740000</v>
      </c>
      <c r="B217" s="1" t="s">
        <v>3</v>
      </c>
      <c r="C217" s="2">
        <v>3138.85</v>
      </c>
      <c r="D217" s="3">
        <v>52.5</v>
      </c>
    </row>
    <row r="218" spans="1:4" ht="15.6" x14ac:dyDescent="0.25">
      <c r="A218" s="1">
        <v>25740000</v>
      </c>
      <c r="B218" s="1" t="s">
        <v>6</v>
      </c>
      <c r="C218" s="2">
        <v>1723.49</v>
      </c>
      <c r="D218" s="3">
        <v>28.5</v>
      </c>
    </row>
    <row r="219" spans="1:4" ht="15.6" x14ac:dyDescent="0.25">
      <c r="A219" s="1">
        <v>25740000</v>
      </c>
      <c r="B219" s="1" t="s">
        <v>7</v>
      </c>
      <c r="C219" s="2">
        <v>719.51</v>
      </c>
      <c r="D219" s="3">
        <v>12</v>
      </c>
    </row>
    <row r="220" spans="1:4" ht="15.6" x14ac:dyDescent="0.25">
      <c r="A220" s="1">
        <v>25740000</v>
      </c>
      <c r="B220" s="1" t="s">
        <v>34</v>
      </c>
      <c r="C220" s="2">
        <v>2987.05</v>
      </c>
      <c r="D220" s="3">
        <v>50</v>
      </c>
    </row>
    <row r="221" spans="1:4" ht="15.6" x14ac:dyDescent="0.25">
      <c r="A221" s="1">
        <v>25740000</v>
      </c>
      <c r="B221" s="1" t="s">
        <v>31</v>
      </c>
      <c r="C221" s="2">
        <v>447.79</v>
      </c>
      <c r="D221" s="3">
        <v>7.5</v>
      </c>
    </row>
    <row r="222" spans="1:4" ht="15.6" x14ac:dyDescent="0.25">
      <c r="A222" s="1">
        <v>25740000</v>
      </c>
      <c r="B222" s="1" t="s">
        <v>37</v>
      </c>
      <c r="C222" s="2">
        <v>929.36</v>
      </c>
      <c r="D222" s="3">
        <v>15.5</v>
      </c>
    </row>
    <row r="223" spans="1:4" ht="15.6" x14ac:dyDescent="0.25">
      <c r="A223" s="1">
        <v>25740000</v>
      </c>
      <c r="B223" s="4" t="s">
        <v>1</v>
      </c>
      <c r="C223" s="2">
        <v>17378.599999999999</v>
      </c>
      <c r="D223" s="3">
        <v>290</v>
      </c>
    </row>
    <row r="224" spans="1:4" ht="15.6" x14ac:dyDescent="0.25">
      <c r="A224" s="1">
        <v>25791975</v>
      </c>
      <c r="B224" s="1" t="s">
        <v>3</v>
      </c>
      <c r="C224" s="2">
        <v>4658.2700000000004</v>
      </c>
      <c r="D224" s="3">
        <v>73.75</v>
      </c>
    </row>
    <row r="225" spans="1:4" ht="15.6" x14ac:dyDescent="0.25">
      <c r="A225" s="1">
        <v>25791975</v>
      </c>
      <c r="B225" s="1" t="s">
        <v>20</v>
      </c>
      <c r="C225" s="2">
        <v>16162.95</v>
      </c>
      <c r="D225" s="3">
        <v>255.75</v>
      </c>
    </row>
    <row r="226" spans="1:4" ht="15.6" x14ac:dyDescent="0.25">
      <c r="A226" s="1">
        <v>25791975</v>
      </c>
      <c r="B226" s="4" t="s">
        <v>1</v>
      </c>
      <c r="C226" s="2">
        <v>20821.22</v>
      </c>
      <c r="D226" s="3">
        <v>329.5</v>
      </c>
    </row>
    <row r="227" spans="1:4" ht="15.6" x14ac:dyDescent="0.25">
      <c r="A227" s="1">
        <v>26316400</v>
      </c>
      <c r="B227" s="1" t="s">
        <v>20</v>
      </c>
      <c r="C227" s="2">
        <v>5641.66</v>
      </c>
      <c r="D227" s="3">
        <v>87</v>
      </c>
    </row>
    <row r="228" spans="1:4" ht="15.6" x14ac:dyDescent="0.25">
      <c r="A228" s="1">
        <v>26316400</v>
      </c>
      <c r="B228" s="4" t="s">
        <v>1</v>
      </c>
      <c r="C228" s="2">
        <v>5641.66</v>
      </c>
      <c r="D228" s="3">
        <v>87</v>
      </c>
    </row>
    <row r="229" spans="1:4" ht="15.6" x14ac:dyDescent="0.25">
      <c r="A229" s="1">
        <v>26461325</v>
      </c>
      <c r="B229" s="1" t="s">
        <v>2</v>
      </c>
      <c r="C229" s="2">
        <v>611.55999999999995</v>
      </c>
      <c r="D229" s="3">
        <v>7.5</v>
      </c>
    </row>
    <row r="230" spans="1:4" ht="15.6" x14ac:dyDescent="0.25">
      <c r="A230" s="1">
        <v>26461325</v>
      </c>
      <c r="B230" s="1" t="s">
        <v>44</v>
      </c>
      <c r="C230" s="2">
        <v>275.2</v>
      </c>
      <c r="D230" s="3">
        <v>3.5</v>
      </c>
    </row>
    <row r="231" spans="1:4" ht="15.6" x14ac:dyDescent="0.25">
      <c r="A231" s="1">
        <v>26461325</v>
      </c>
      <c r="B231" s="1" t="s">
        <v>6</v>
      </c>
      <c r="C231" s="2">
        <v>602.69000000000005</v>
      </c>
      <c r="D231" s="3">
        <v>8</v>
      </c>
    </row>
    <row r="232" spans="1:4" ht="15.6" x14ac:dyDescent="0.25">
      <c r="A232" s="1">
        <v>26461325</v>
      </c>
      <c r="B232" s="1" t="s">
        <v>13</v>
      </c>
      <c r="C232" s="2">
        <v>39.299999999999997</v>
      </c>
      <c r="D232" s="3">
        <v>0.5</v>
      </c>
    </row>
    <row r="233" spans="1:4" ht="15.6" x14ac:dyDescent="0.25">
      <c r="A233" s="1">
        <v>26461325</v>
      </c>
      <c r="B233" s="1" t="s">
        <v>20</v>
      </c>
      <c r="C233" s="2">
        <v>1318.86</v>
      </c>
      <c r="D233" s="3">
        <v>17</v>
      </c>
    </row>
    <row r="234" spans="1:4" ht="15.6" x14ac:dyDescent="0.25">
      <c r="A234" s="1">
        <v>26461325</v>
      </c>
      <c r="B234" s="4" t="s">
        <v>1</v>
      </c>
      <c r="C234" s="2">
        <v>2847.61</v>
      </c>
      <c r="D234" s="3">
        <v>36.5</v>
      </c>
    </row>
    <row r="235" spans="1:4" ht="15.6" x14ac:dyDescent="0.25">
      <c r="A235" s="1">
        <v>26844400</v>
      </c>
      <c r="B235" s="1" t="s">
        <v>21</v>
      </c>
      <c r="C235" s="2">
        <v>896.54</v>
      </c>
      <c r="D235" s="3">
        <v>16.75</v>
      </c>
    </row>
    <row r="236" spans="1:4" ht="15.6" x14ac:dyDescent="0.25">
      <c r="A236" s="1">
        <v>26844400</v>
      </c>
      <c r="B236" s="1" t="s">
        <v>24</v>
      </c>
      <c r="C236" s="2">
        <v>6821.39</v>
      </c>
      <c r="D236" s="3">
        <v>126</v>
      </c>
    </row>
    <row r="237" spans="1:4" ht="15.6" x14ac:dyDescent="0.25">
      <c r="A237" s="1">
        <v>26844400</v>
      </c>
      <c r="B237" s="4" t="s">
        <v>1</v>
      </c>
      <c r="C237" s="2">
        <v>7717.93</v>
      </c>
      <c r="D237" s="3">
        <v>142.75</v>
      </c>
    </row>
    <row r="238" spans="1:4" ht="15.6" x14ac:dyDescent="0.25">
      <c r="A238" s="1">
        <v>31093150</v>
      </c>
      <c r="B238" s="1" t="s">
        <v>10</v>
      </c>
      <c r="C238" s="2">
        <v>57052.51</v>
      </c>
      <c r="D238" s="3">
        <v>1182.75</v>
      </c>
    </row>
    <row r="239" spans="1:4" ht="15.6" x14ac:dyDescent="0.25">
      <c r="A239" s="1">
        <v>31093150</v>
      </c>
      <c r="B239" s="1" t="s">
        <v>12</v>
      </c>
      <c r="C239" s="2">
        <v>386.37</v>
      </c>
      <c r="D239" s="3">
        <v>8</v>
      </c>
    </row>
    <row r="240" spans="1:4" ht="15.6" x14ac:dyDescent="0.25">
      <c r="A240" s="1">
        <v>31093150</v>
      </c>
      <c r="B240" s="1" t="s">
        <v>13</v>
      </c>
      <c r="C240" s="2">
        <v>2277.09</v>
      </c>
      <c r="D240" s="3">
        <v>47.25</v>
      </c>
    </row>
    <row r="241" spans="1:4" ht="15.6" x14ac:dyDescent="0.25">
      <c r="A241" s="1">
        <v>31093150</v>
      </c>
      <c r="B241" s="1" t="s">
        <v>27</v>
      </c>
      <c r="C241" s="2">
        <v>1352.25</v>
      </c>
      <c r="D241" s="3">
        <v>28</v>
      </c>
    </row>
    <row r="242" spans="1:4" ht="15.6" x14ac:dyDescent="0.25">
      <c r="A242" s="1">
        <v>31093150</v>
      </c>
      <c r="B242" s="1" t="s">
        <v>25</v>
      </c>
      <c r="C242" s="2">
        <v>96.41</v>
      </c>
      <c r="D242" s="3">
        <v>2</v>
      </c>
    </row>
    <row r="243" spans="1:4" ht="15.6" x14ac:dyDescent="0.25">
      <c r="A243" s="1">
        <v>31093150</v>
      </c>
      <c r="B243" s="1" t="s">
        <v>18</v>
      </c>
      <c r="C243" s="2">
        <v>362.34</v>
      </c>
      <c r="D243" s="3">
        <v>7.5</v>
      </c>
    </row>
    <row r="244" spans="1:4" ht="15.6" x14ac:dyDescent="0.25">
      <c r="A244" s="1">
        <v>31093150</v>
      </c>
      <c r="B244" s="4" t="s">
        <v>1</v>
      </c>
      <c r="C244" s="2">
        <v>61526.97</v>
      </c>
      <c r="D244" s="3">
        <v>1275.5</v>
      </c>
    </row>
    <row r="245" spans="1:4" ht="15.6" x14ac:dyDescent="0.25">
      <c r="A245" s="1">
        <v>31130825</v>
      </c>
      <c r="B245" s="1" t="s">
        <v>24</v>
      </c>
      <c r="C245" s="2">
        <v>6023.16</v>
      </c>
      <c r="D245" s="3">
        <v>153.25</v>
      </c>
    </row>
    <row r="246" spans="1:4" ht="15.6" x14ac:dyDescent="0.25">
      <c r="A246" s="1">
        <v>31130825</v>
      </c>
      <c r="B246" s="1" t="s">
        <v>13</v>
      </c>
      <c r="C246" s="2">
        <v>5539.8</v>
      </c>
      <c r="D246" s="3">
        <v>141</v>
      </c>
    </row>
    <row r="247" spans="1:4" ht="15.6" x14ac:dyDescent="0.25">
      <c r="A247" s="1">
        <v>31130825</v>
      </c>
      <c r="B247" s="1" t="s">
        <v>26</v>
      </c>
      <c r="C247" s="2">
        <v>48.65</v>
      </c>
      <c r="D247" s="3">
        <v>1.25</v>
      </c>
    </row>
    <row r="248" spans="1:4" ht="15.6" x14ac:dyDescent="0.25">
      <c r="A248" s="1">
        <v>31130825</v>
      </c>
      <c r="B248" s="1" t="s">
        <v>18</v>
      </c>
      <c r="C248" s="2">
        <v>156.91</v>
      </c>
      <c r="D248" s="3">
        <v>4</v>
      </c>
    </row>
    <row r="249" spans="1:4" ht="15.6" x14ac:dyDescent="0.25">
      <c r="A249" s="1">
        <v>31130825</v>
      </c>
      <c r="B249" s="4" t="s">
        <v>1</v>
      </c>
      <c r="C249" s="2">
        <v>11768.52</v>
      </c>
      <c r="D249" s="3">
        <v>299.5</v>
      </c>
    </row>
    <row r="250" spans="1:4" ht="15.6" x14ac:dyDescent="0.25">
      <c r="A250" s="1">
        <v>31746275</v>
      </c>
      <c r="B250" s="1" t="s">
        <v>10</v>
      </c>
      <c r="C250" s="2">
        <v>2536.46</v>
      </c>
      <c r="D250" s="3">
        <v>52.25</v>
      </c>
    </row>
    <row r="251" spans="1:4" ht="15.6" x14ac:dyDescent="0.25">
      <c r="A251" s="1">
        <v>31746275</v>
      </c>
      <c r="B251" s="1" t="s">
        <v>11</v>
      </c>
      <c r="C251" s="2">
        <v>3420.94</v>
      </c>
      <c r="D251" s="3">
        <v>71</v>
      </c>
    </row>
    <row r="252" spans="1:4" ht="15.6" x14ac:dyDescent="0.25">
      <c r="A252" s="1">
        <v>31746275</v>
      </c>
      <c r="B252" s="1" t="s">
        <v>17</v>
      </c>
      <c r="C252" s="2">
        <v>48.34</v>
      </c>
      <c r="D252" s="3">
        <v>1</v>
      </c>
    </row>
    <row r="253" spans="1:4" ht="15.6" x14ac:dyDescent="0.25">
      <c r="A253" s="1">
        <v>31746275</v>
      </c>
      <c r="B253" s="4" t="s">
        <v>1</v>
      </c>
      <c r="C253" s="2">
        <v>6005.74</v>
      </c>
      <c r="D253" s="3">
        <v>124.25</v>
      </c>
    </row>
    <row r="254" spans="1:4" ht="15.6" x14ac:dyDescent="0.25">
      <c r="A254" s="1">
        <v>31796325</v>
      </c>
      <c r="B254" s="1" t="s">
        <v>44</v>
      </c>
      <c r="C254" s="2">
        <v>207.92</v>
      </c>
      <c r="D254" s="3">
        <v>4</v>
      </c>
    </row>
    <row r="255" spans="1:4" ht="15.6" x14ac:dyDescent="0.25">
      <c r="A255" s="1">
        <v>31796325</v>
      </c>
      <c r="B255" s="1" t="s">
        <v>6</v>
      </c>
      <c r="C255" s="2">
        <v>103.95</v>
      </c>
      <c r="D255" s="3">
        <v>2</v>
      </c>
    </row>
    <row r="256" spans="1:4" ht="15.6" x14ac:dyDescent="0.25">
      <c r="A256" s="1">
        <v>31796325</v>
      </c>
      <c r="B256" s="1" t="s">
        <v>12</v>
      </c>
      <c r="C256" s="2">
        <v>4522.51</v>
      </c>
      <c r="D256" s="3">
        <v>86.5</v>
      </c>
    </row>
    <row r="257" spans="1:4" ht="15.6" x14ac:dyDescent="0.25">
      <c r="A257" s="1">
        <v>31796325</v>
      </c>
      <c r="B257" s="4" t="s">
        <v>1</v>
      </c>
      <c r="C257" s="2">
        <v>4834.38</v>
      </c>
      <c r="D257" s="3">
        <v>92.5</v>
      </c>
    </row>
    <row r="258" spans="1:4" ht="15.6" x14ac:dyDescent="0.25">
      <c r="A258" s="1">
        <v>89582350</v>
      </c>
      <c r="B258" s="1" t="s">
        <v>3</v>
      </c>
      <c r="C258" s="2">
        <v>348.57</v>
      </c>
      <c r="D258" s="3">
        <v>7.5</v>
      </c>
    </row>
    <row r="259" spans="1:4" ht="15.6" x14ac:dyDescent="0.25">
      <c r="A259" s="1">
        <v>89582350</v>
      </c>
      <c r="B259" s="1" t="s">
        <v>10</v>
      </c>
      <c r="C259" s="2">
        <v>13402.07</v>
      </c>
      <c r="D259" s="3">
        <v>285.5</v>
      </c>
    </row>
    <row r="260" spans="1:4" ht="15.6" x14ac:dyDescent="0.25">
      <c r="A260" s="1">
        <v>89582350</v>
      </c>
      <c r="B260" s="1" t="s">
        <v>12</v>
      </c>
      <c r="C260" s="2">
        <v>699.93</v>
      </c>
      <c r="D260" s="3">
        <v>15</v>
      </c>
    </row>
    <row r="261" spans="1:4" ht="15.6" x14ac:dyDescent="0.25">
      <c r="A261" s="1">
        <v>89582350</v>
      </c>
      <c r="B261" s="1" t="s">
        <v>26</v>
      </c>
      <c r="C261" s="2">
        <v>5814.89</v>
      </c>
      <c r="D261" s="3">
        <v>124</v>
      </c>
    </row>
    <row r="262" spans="1:4" ht="15.6" x14ac:dyDescent="0.25">
      <c r="A262" s="1">
        <v>89582350</v>
      </c>
      <c r="B262" s="1" t="s">
        <v>17</v>
      </c>
      <c r="C262" s="2">
        <v>2496.27</v>
      </c>
      <c r="D262" s="3">
        <v>53.5</v>
      </c>
    </row>
    <row r="263" spans="1:4" ht="15.6" x14ac:dyDescent="0.25">
      <c r="A263" s="1">
        <v>89582350</v>
      </c>
      <c r="B263" s="1" t="s">
        <v>18</v>
      </c>
      <c r="C263" s="2">
        <v>349.99</v>
      </c>
      <c r="D263" s="3">
        <v>7.5</v>
      </c>
    </row>
    <row r="264" spans="1:4" ht="15.6" x14ac:dyDescent="0.25">
      <c r="A264" s="1">
        <v>89582350</v>
      </c>
      <c r="B264" s="4" t="s">
        <v>1</v>
      </c>
      <c r="C264" s="2">
        <v>23111.72</v>
      </c>
      <c r="D264" s="3">
        <v>493</v>
      </c>
    </row>
    <row r="265" spans="1:4" ht="15.6" x14ac:dyDescent="0.25">
      <c r="A265" s="1">
        <v>111238050</v>
      </c>
      <c r="B265" s="1" t="s">
        <v>10</v>
      </c>
      <c r="C265" s="2">
        <v>83516.39</v>
      </c>
      <c r="D265" s="3">
        <v>1781.25</v>
      </c>
    </row>
    <row r="266" spans="1:4" ht="15.6" x14ac:dyDescent="0.25">
      <c r="A266" s="1">
        <v>111238050</v>
      </c>
      <c r="B266" s="4" t="s">
        <v>1</v>
      </c>
      <c r="C266" s="2">
        <v>83516.39</v>
      </c>
      <c r="D266" s="3">
        <v>1781.25</v>
      </c>
    </row>
    <row r="267" spans="1:4" ht="15.6" x14ac:dyDescent="0.25">
      <c r="A267" s="1">
        <v>111585650</v>
      </c>
      <c r="B267" s="1" t="s">
        <v>10</v>
      </c>
      <c r="C267" s="2">
        <v>971.08</v>
      </c>
      <c r="D267" s="3">
        <v>16.75</v>
      </c>
    </row>
    <row r="268" spans="1:4" ht="15.6" x14ac:dyDescent="0.25">
      <c r="A268" s="1">
        <v>111585650</v>
      </c>
      <c r="B268" s="1" t="s">
        <v>19</v>
      </c>
      <c r="C268" s="2">
        <v>1114.3399999999999</v>
      </c>
      <c r="D268" s="3">
        <v>19</v>
      </c>
    </row>
    <row r="269" spans="1:4" ht="15.6" x14ac:dyDescent="0.25">
      <c r="A269" s="1">
        <v>111585650</v>
      </c>
      <c r="B269" s="1" t="s">
        <v>23</v>
      </c>
      <c r="C269" s="2">
        <v>562.67999999999995</v>
      </c>
      <c r="D269" s="3">
        <v>9.5</v>
      </c>
    </row>
    <row r="270" spans="1:4" ht="15.6" x14ac:dyDescent="0.25">
      <c r="A270" s="1">
        <v>111585650</v>
      </c>
      <c r="B270" s="1" t="s">
        <v>11</v>
      </c>
      <c r="C270" s="2">
        <v>523.01</v>
      </c>
      <c r="D270" s="3">
        <v>9</v>
      </c>
    </row>
    <row r="271" spans="1:4" ht="15.6" x14ac:dyDescent="0.25">
      <c r="A271" s="1">
        <v>111585650</v>
      </c>
      <c r="B271" s="1" t="s">
        <v>12</v>
      </c>
      <c r="C271" s="2">
        <v>520.57000000000005</v>
      </c>
      <c r="D271" s="3">
        <v>9</v>
      </c>
    </row>
    <row r="272" spans="1:4" ht="15.6" x14ac:dyDescent="0.25">
      <c r="A272" s="1">
        <v>111585650</v>
      </c>
      <c r="B272" s="1" t="s">
        <v>24</v>
      </c>
      <c r="C272" s="2">
        <v>1491.65</v>
      </c>
      <c r="D272" s="3">
        <v>25.75</v>
      </c>
    </row>
    <row r="273" spans="1:4" ht="15.6" x14ac:dyDescent="0.25">
      <c r="A273" s="1">
        <v>111585650</v>
      </c>
      <c r="B273" s="1" t="s">
        <v>13</v>
      </c>
      <c r="C273" s="2">
        <v>506.42</v>
      </c>
      <c r="D273" s="3">
        <v>8.75</v>
      </c>
    </row>
    <row r="274" spans="1:4" ht="15.6" x14ac:dyDescent="0.25">
      <c r="A274" s="1">
        <v>111585650</v>
      </c>
      <c r="B274" s="1" t="s">
        <v>20</v>
      </c>
      <c r="C274" s="2">
        <v>10985.19</v>
      </c>
      <c r="D274" s="3">
        <v>187.75</v>
      </c>
    </row>
    <row r="275" spans="1:4" ht="15.6" x14ac:dyDescent="0.25">
      <c r="A275" s="1">
        <v>111585650</v>
      </c>
      <c r="B275" s="1" t="s">
        <v>18</v>
      </c>
      <c r="C275" s="2">
        <v>506.41</v>
      </c>
      <c r="D275" s="3">
        <v>8.75</v>
      </c>
    </row>
    <row r="276" spans="1:4" ht="15.6" x14ac:dyDescent="0.25">
      <c r="A276" s="1">
        <v>111585650</v>
      </c>
      <c r="B276" s="4" t="s">
        <v>1</v>
      </c>
      <c r="C276" s="2">
        <v>17181.349999999999</v>
      </c>
      <c r="D276" s="3">
        <v>294.25</v>
      </c>
    </row>
    <row r="277" spans="1:4" ht="15.6" x14ac:dyDescent="0.25">
      <c r="A277" s="1">
        <v>113174875</v>
      </c>
      <c r="B277" s="1" t="s">
        <v>10</v>
      </c>
      <c r="C277" s="2">
        <v>0.5</v>
      </c>
      <c r="D277" s="5">
        <v>0</v>
      </c>
    </row>
    <row r="278" spans="1:4" ht="15.6" x14ac:dyDescent="0.25">
      <c r="A278" s="1">
        <v>113174875</v>
      </c>
      <c r="B278" s="1" t="s">
        <v>3</v>
      </c>
      <c r="C278" s="2">
        <v>689.06</v>
      </c>
      <c r="D278" s="3">
        <v>14.5</v>
      </c>
    </row>
    <row r="279" spans="1:4" ht="15.6" x14ac:dyDescent="0.25">
      <c r="A279" s="1">
        <v>113174875</v>
      </c>
      <c r="B279" s="1" t="s">
        <v>10</v>
      </c>
      <c r="C279" s="2">
        <v>16544.3</v>
      </c>
      <c r="D279" s="3">
        <v>353</v>
      </c>
    </row>
    <row r="280" spans="1:4" ht="15.6" x14ac:dyDescent="0.25">
      <c r="A280" s="1">
        <v>113174875</v>
      </c>
      <c r="B280" s="1" t="s">
        <v>13</v>
      </c>
      <c r="C280" s="2">
        <v>657</v>
      </c>
      <c r="D280" s="3">
        <v>14</v>
      </c>
    </row>
    <row r="281" spans="1:4" ht="15.6" x14ac:dyDescent="0.25">
      <c r="A281" s="1">
        <v>113174875</v>
      </c>
      <c r="B281" s="4" t="s">
        <v>1</v>
      </c>
      <c r="C281" s="2">
        <v>17890.86</v>
      </c>
      <c r="D281" s="3">
        <v>381.5</v>
      </c>
    </row>
    <row r="282" spans="1:4" ht="15.6" x14ac:dyDescent="0.25">
      <c r="A282" s="1">
        <v>113987500</v>
      </c>
      <c r="B282" s="1" t="s">
        <v>10</v>
      </c>
      <c r="C282" s="2">
        <v>3339.24</v>
      </c>
      <c r="D282" s="3">
        <v>71</v>
      </c>
    </row>
    <row r="283" spans="1:4" ht="15.6" x14ac:dyDescent="0.25">
      <c r="A283" s="1">
        <v>113987500</v>
      </c>
      <c r="B283" s="1" t="s">
        <v>19</v>
      </c>
      <c r="C283" s="2">
        <v>116.89</v>
      </c>
      <c r="D283" s="3">
        <v>2.5</v>
      </c>
    </row>
    <row r="284" spans="1:4" ht="15.6" x14ac:dyDescent="0.25">
      <c r="A284" s="1">
        <v>113987500</v>
      </c>
      <c r="B284" s="4" t="s">
        <v>1</v>
      </c>
      <c r="C284" s="2">
        <v>3456.13</v>
      </c>
      <c r="D284" s="3">
        <v>73.5</v>
      </c>
    </row>
    <row r="285" spans="1:4" ht="15.6" x14ac:dyDescent="0.25">
      <c r="A285" s="1">
        <v>114237750</v>
      </c>
      <c r="B285" s="1" t="s">
        <v>2</v>
      </c>
      <c r="C285" s="2">
        <v>1798.15</v>
      </c>
      <c r="D285" s="3">
        <v>37.25</v>
      </c>
    </row>
    <row r="286" spans="1:4" ht="15.6" x14ac:dyDescent="0.25">
      <c r="A286" s="1">
        <v>114237750</v>
      </c>
      <c r="B286" s="1" t="s">
        <v>3</v>
      </c>
      <c r="C286" s="2">
        <v>15673.48</v>
      </c>
      <c r="D286" s="3">
        <v>331</v>
      </c>
    </row>
    <row r="287" spans="1:4" ht="15.6" x14ac:dyDescent="0.25">
      <c r="A287" s="1">
        <v>114237750</v>
      </c>
      <c r="B287" s="1" t="s">
        <v>6</v>
      </c>
      <c r="C287" s="2">
        <v>1707.31</v>
      </c>
      <c r="D287" s="3">
        <v>36</v>
      </c>
    </row>
    <row r="288" spans="1:4" ht="15.6" x14ac:dyDescent="0.25">
      <c r="A288" s="1">
        <v>114237750</v>
      </c>
      <c r="B288" s="1" t="s">
        <v>7</v>
      </c>
      <c r="C288" s="2">
        <v>734.93</v>
      </c>
      <c r="D288" s="3">
        <v>15.5</v>
      </c>
    </row>
    <row r="289" spans="1:4" ht="15.6" x14ac:dyDescent="0.25">
      <c r="A289" s="1">
        <v>114237750</v>
      </c>
      <c r="B289" s="4" t="s">
        <v>1</v>
      </c>
      <c r="C289" s="2">
        <v>19913.87</v>
      </c>
      <c r="D289" s="3">
        <v>419.75</v>
      </c>
    </row>
    <row r="290" spans="1:4" ht="15.6" x14ac:dyDescent="0.25">
      <c r="A290" s="1">
        <v>117036425</v>
      </c>
      <c r="B290" s="1" t="s">
        <v>10</v>
      </c>
      <c r="C290" s="2">
        <v>139.54</v>
      </c>
      <c r="D290" s="3">
        <v>3</v>
      </c>
    </row>
    <row r="291" spans="1:4" ht="15.6" x14ac:dyDescent="0.25">
      <c r="A291" s="1">
        <v>117036425</v>
      </c>
      <c r="B291" s="1" t="s">
        <v>19</v>
      </c>
      <c r="C291" s="2">
        <v>93.14</v>
      </c>
      <c r="D291" s="3">
        <v>2</v>
      </c>
    </row>
    <row r="292" spans="1:4" ht="15.6" x14ac:dyDescent="0.25">
      <c r="A292" s="1">
        <v>117036425</v>
      </c>
      <c r="B292" s="4" t="s">
        <v>1</v>
      </c>
      <c r="C292" s="2">
        <v>232.68</v>
      </c>
      <c r="D292" s="3">
        <v>5</v>
      </c>
    </row>
    <row r="293" spans="1:4" ht="15.6" x14ac:dyDescent="0.25">
      <c r="A293" s="1">
        <v>117211325</v>
      </c>
      <c r="B293" s="1" t="s">
        <v>10</v>
      </c>
      <c r="C293" s="2">
        <v>11730.42</v>
      </c>
      <c r="D293" s="3">
        <v>250.25</v>
      </c>
    </row>
    <row r="294" spans="1:4" ht="15.6" x14ac:dyDescent="0.25">
      <c r="A294" s="1">
        <v>117211325</v>
      </c>
      <c r="B294" s="1" t="s">
        <v>19</v>
      </c>
      <c r="C294" s="2">
        <v>2661.68</v>
      </c>
      <c r="D294" s="3">
        <v>57</v>
      </c>
    </row>
    <row r="295" spans="1:4" ht="15.6" x14ac:dyDescent="0.25">
      <c r="A295" s="1">
        <v>117211325</v>
      </c>
      <c r="B295" s="1" t="s">
        <v>16</v>
      </c>
      <c r="C295" s="2">
        <v>74.34</v>
      </c>
      <c r="D295" s="3">
        <v>1.5</v>
      </c>
    </row>
    <row r="296" spans="1:4" ht="15.6" x14ac:dyDescent="0.25">
      <c r="A296" s="1">
        <v>117211325</v>
      </c>
      <c r="B296" s="4" t="s">
        <v>1</v>
      </c>
      <c r="C296" s="2">
        <v>14466.44</v>
      </c>
      <c r="D296" s="3">
        <v>308.75</v>
      </c>
    </row>
    <row r="297" spans="1:4" ht="15.6" x14ac:dyDescent="0.25">
      <c r="A297" s="1">
        <v>119785325</v>
      </c>
      <c r="B297" s="1" t="s">
        <v>45</v>
      </c>
      <c r="C297" s="2">
        <v>832.52</v>
      </c>
      <c r="D297" s="3">
        <v>15</v>
      </c>
    </row>
    <row r="298" spans="1:4" ht="15.6" x14ac:dyDescent="0.25">
      <c r="A298" s="1">
        <v>119785325</v>
      </c>
      <c r="B298" s="1" t="s">
        <v>46</v>
      </c>
      <c r="C298" s="2">
        <v>219.22</v>
      </c>
      <c r="D298" s="3">
        <v>7.5</v>
      </c>
    </row>
    <row r="299" spans="1:4" ht="15.6" x14ac:dyDescent="0.25">
      <c r="A299" s="1">
        <v>119785325</v>
      </c>
      <c r="B299" s="1" t="s">
        <v>0</v>
      </c>
      <c r="C299" s="2">
        <v>2545.08</v>
      </c>
      <c r="D299" s="3">
        <v>61</v>
      </c>
    </row>
    <row r="300" spans="1:4" ht="15.6" x14ac:dyDescent="0.25">
      <c r="A300" s="1">
        <v>119785325</v>
      </c>
      <c r="B300" s="1" t="s">
        <v>47</v>
      </c>
      <c r="C300" s="2">
        <v>416.27</v>
      </c>
      <c r="D300" s="3">
        <v>7.5</v>
      </c>
    </row>
    <row r="301" spans="1:4" ht="15.6" x14ac:dyDescent="0.25">
      <c r="A301" s="1">
        <v>119785325</v>
      </c>
      <c r="B301" s="1" t="s">
        <v>18</v>
      </c>
      <c r="C301" s="2">
        <v>110.99</v>
      </c>
      <c r="D301" s="3">
        <v>2</v>
      </c>
    </row>
    <row r="302" spans="1:4" ht="15.6" x14ac:dyDescent="0.25">
      <c r="A302" s="1">
        <v>119785325</v>
      </c>
      <c r="B302" s="1" t="s">
        <v>48</v>
      </c>
      <c r="C302" s="2">
        <v>3019.88</v>
      </c>
      <c r="D302" s="3">
        <v>56.5</v>
      </c>
    </row>
    <row r="303" spans="1:4" ht="15.6" x14ac:dyDescent="0.25">
      <c r="A303" s="1">
        <v>119785325</v>
      </c>
      <c r="B303" s="1" t="s">
        <v>41</v>
      </c>
      <c r="C303" s="2">
        <v>31462.22</v>
      </c>
      <c r="D303" s="3">
        <v>597.5</v>
      </c>
    </row>
    <row r="304" spans="1:4" ht="15.6" x14ac:dyDescent="0.25">
      <c r="A304" s="1">
        <v>119785325</v>
      </c>
      <c r="B304" s="1" t="s">
        <v>33</v>
      </c>
      <c r="C304" s="2">
        <v>5524.1</v>
      </c>
      <c r="D304" s="3">
        <v>99.5</v>
      </c>
    </row>
    <row r="305" spans="1:4" ht="15.6" x14ac:dyDescent="0.25">
      <c r="A305" s="1">
        <v>119785325</v>
      </c>
      <c r="B305" s="4" t="s">
        <v>1</v>
      </c>
      <c r="C305" s="2">
        <v>44130.28</v>
      </c>
      <c r="D305" s="3">
        <v>846.5</v>
      </c>
    </row>
    <row r="306" spans="1:4" ht="15.6" x14ac:dyDescent="0.25">
      <c r="A306" s="1">
        <v>120191500</v>
      </c>
      <c r="B306" s="1" t="s">
        <v>10</v>
      </c>
      <c r="C306" s="2">
        <v>5483.68</v>
      </c>
      <c r="D306" s="3">
        <v>125.5</v>
      </c>
    </row>
    <row r="307" spans="1:4" ht="15.6" x14ac:dyDescent="0.25">
      <c r="A307" s="1">
        <v>120191500</v>
      </c>
      <c r="B307" s="4" t="s">
        <v>1</v>
      </c>
      <c r="C307" s="2">
        <v>5483.68</v>
      </c>
      <c r="D307" s="3">
        <v>125.5</v>
      </c>
    </row>
    <row r="308" spans="1:4" ht="15.6" x14ac:dyDescent="0.25">
      <c r="A308" s="1">
        <v>121484275</v>
      </c>
      <c r="B308" s="1" t="s">
        <v>2</v>
      </c>
      <c r="C308" s="2">
        <v>2556.09</v>
      </c>
      <c r="D308" s="3">
        <v>45.25</v>
      </c>
    </row>
    <row r="309" spans="1:4" ht="15.6" x14ac:dyDescent="0.25">
      <c r="A309" s="1">
        <v>121484275</v>
      </c>
      <c r="B309" s="1" t="s">
        <v>3</v>
      </c>
      <c r="C309" s="2">
        <v>56.5</v>
      </c>
      <c r="D309" s="3">
        <v>1</v>
      </c>
    </row>
    <row r="310" spans="1:4" ht="15.6" x14ac:dyDescent="0.25">
      <c r="A310" s="1">
        <v>121484275</v>
      </c>
      <c r="B310" s="1" t="s">
        <v>4</v>
      </c>
      <c r="C310" s="2">
        <v>2460.71</v>
      </c>
      <c r="D310" s="3">
        <v>43</v>
      </c>
    </row>
    <row r="311" spans="1:4" ht="15.6" x14ac:dyDescent="0.25">
      <c r="A311" s="1">
        <v>121484275</v>
      </c>
      <c r="B311" s="1" t="s">
        <v>6</v>
      </c>
      <c r="C311" s="2">
        <v>17326.46</v>
      </c>
      <c r="D311" s="3">
        <v>303.25</v>
      </c>
    </row>
    <row r="312" spans="1:4" ht="15.6" x14ac:dyDescent="0.25">
      <c r="A312" s="1">
        <v>121484275</v>
      </c>
      <c r="B312" s="1" t="s">
        <v>7</v>
      </c>
      <c r="C312" s="2">
        <v>624.95000000000005</v>
      </c>
      <c r="D312" s="3">
        <v>11</v>
      </c>
    </row>
    <row r="313" spans="1:4" ht="15.6" x14ac:dyDescent="0.25">
      <c r="A313" s="1">
        <v>121484275</v>
      </c>
      <c r="B313" s="1" t="s">
        <v>9</v>
      </c>
      <c r="C313" s="2">
        <v>2985.19</v>
      </c>
      <c r="D313" s="3">
        <v>52.25</v>
      </c>
    </row>
    <row r="314" spans="1:4" ht="15.6" x14ac:dyDescent="0.25">
      <c r="A314" s="1">
        <v>121484275</v>
      </c>
      <c r="B314" s="1" t="s">
        <v>13</v>
      </c>
      <c r="C314" s="2">
        <v>1482.79</v>
      </c>
      <c r="D314" s="3">
        <v>26.25</v>
      </c>
    </row>
    <row r="315" spans="1:4" ht="15.6" x14ac:dyDescent="0.25">
      <c r="A315" s="1">
        <v>121484275</v>
      </c>
      <c r="B315" s="1" t="s">
        <v>15</v>
      </c>
      <c r="C315" s="2">
        <v>715.21</v>
      </c>
      <c r="D315" s="3">
        <v>12.5</v>
      </c>
    </row>
    <row r="316" spans="1:4" ht="15.6" x14ac:dyDescent="0.25">
      <c r="A316" s="1">
        <v>121484275</v>
      </c>
      <c r="B316" s="1" t="s">
        <v>18</v>
      </c>
      <c r="C316" s="2">
        <v>127.36</v>
      </c>
      <c r="D316" s="3">
        <v>2.25</v>
      </c>
    </row>
    <row r="317" spans="1:4" ht="15.6" x14ac:dyDescent="0.25">
      <c r="A317" s="1">
        <v>121484275</v>
      </c>
      <c r="B317" s="1" t="s">
        <v>8</v>
      </c>
      <c r="C317" s="2">
        <v>1868.32</v>
      </c>
      <c r="D317" s="3">
        <v>33</v>
      </c>
    </row>
    <row r="318" spans="1:4" ht="15.6" x14ac:dyDescent="0.25">
      <c r="A318" s="1">
        <v>121484275</v>
      </c>
      <c r="B318" s="4" t="s">
        <v>1</v>
      </c>
      <c r="C318" s="2">
        <v>30203.58</v>
      </c>
      <c r="D318" s="3">
        <v>529.75</v>
      </c>
    </row>
    <row r="319" spans="1:4" ht="15.6" x14ac:dyDescent="0.25">
      <c r="A319" s="1">
        <v>121531025</v>
      </c>
      <c r="B319" s="1" t="s">
        <v>34</v>
      </c>
      <c r="C319" s="2">
        <v>401.77</v>
      </c>
      <c r="D319" s="3">
        <v>7.5</v>
      </c>
    </row>
    <row r="320" spans="1:4" ht="15.6" x14ac:dyDescent="0.25">
      <c r="A320" s="1">
        <v>121531025</v>
      </c>
      <c r="B320" s="4" t="s">
        <v>1</v>
      </c>
      <c r="C320" s="2">
        <v>401.77</v>
      </c>
      <c r="D320" s="3">
        <v>7.5</v>
      </c>
    </row>
    <row r="321" spans="1:4" ht="15.6" x14ac:dyDescent="0.25">
      <c r="A321" s="1">
        <v>121590975</v>
      </c>
      <c r="B321" s="1" t="s">
        <v>21</v>
      </c>
      <c r="C321" s="2">
        <v>3162.7</v>
      </c>
      <c r="D321" s="3">
        <v>60.83</v>
      </c>
    </row>
    <row r="322" spans="1:4" ht="15.6" x14ac:dyDescent="0.25">
      <c r="A322" s="1">
        <v>121590975</v>
      </c>
      <c r="B322" s="1" t="s">
        <v>23</v>
      </c>
      <c r="C322" s="2">
        <v>11457.48</v>
      </c>
      <c r="D322" s="3">
        <v>219.5</v>
      </c>
    </row>
    <row r="323" spans="1:4" ht="15.6" x14ac:dyDescent="0.25">
      <c r="A323" s="1">
        <v>121590975</v>
      </c>
      <c r="B323" s="1" t="s">
        <v>24</v>
      </c>
      <c r="C323" s="2">
        <v>9975.44</v>
      </c>
      <c r="D323" s="3">
        <v>191.5</v>
      </c>
    </row>
    <row r="324" spans="1:4" ht="15.6" x14ac:dyDescent="0.25">
      <c r="A324" s="1">
        <v>121590975</v>
      </c>
      <c r="B324" s="1" t="s">
        <v>18</v>
      </c>
      <c r="C324" s="2">
        <v>568.29</v>
      </c>
      <c r="D324" s="3">
        <v>11</v>
      </c>
    </row>
    <row r="325" spans="1:4" ht="15.6" x14ac:dyDescent="0.25">
      <c r="A325" s="1">
        <v>121590975</v>
      </c>
      <c r="B325" s="4" t="s">
        <v>1</v>
      </c>
      <c r="C325" s="2">
        <v>25163.91</v>
      </c>
      <c r="D325" s="3">
        <v>482.83</v>
      </c>
    </row>
    <row r="326" spans="1:4" ht="15.6" x14ac:dyDescent="0.25">
      <c r="A326" s="1">
        <v>122640925</v>
      </c>
      <c r="B326" s="1" t="s">
        <v>10</v>
      </c>
      <c r="C326" s="2">
        <v>2302.2199999999998</v>
      </c>
      <c r="D326" s="3">
        <v>42.5</v>
      </c>
    </row>
    <row r="327" spans="1:4" ht="15.6" x14ac:dyDescent="0.25">
      <c r="A327" s="1">
        <v>122640925</v>
      </c>
      <c r="B327" s="1" t="s">
        <v>24</v>
      </c>
      <c r="C327" s="2">
        <v>426.85</v>
      </c>
      <c r="D327" s="3">
        <v>7.5</v>
      </c>
    </row>
    <row r="328" spans="1:4" ht="15.6" x14ac:dyDescent="0.25">
      <c r="A328" s="1">
        <v>122640925</v>
      </c>
      <c r="B328" s="4" t="s">
        <v>1</v>
      </c>
      <c r="C328" s="2">
        <v>2729.07</v>
      </c>
      <c r="D328" s="3">
        <v>50</v>
      </c>
    </row>
    <row r="329" spans="1:4" ht="15.6" x14ac:dyDescent="0.25">
      <c r="A329" s="1">
        <v>122877700</v>
      </c>
      <c r="B329" s="1" t="s">
        <v>3</v>
      </c>
      <c r="C329" s="2">
        <v>641.67999999999995</v>
      </c>
      <c r="D329" s="3">
        <v>13.5</v>
      </c>
    </row>
    <row r="330" spans="1:4" ht="15.6" x14ac:dyDescent="0.25">
      <c r="A330" s="1">
        <v>122877700</v>
      </c>
      <c r="B330" s="1" t="s">
        <v>10</v>
      </c>
      <c r="C330" s="2">
        <v>63126.15</v>
      </c>
      <c r="D330" s="3">
        <v>1346</v>
      </c>
    </row>
    <row r="331" spans="1:4" ht="15.6" x14ac:dyDescent="0.25">
      <c r="A331" s="1">
        <v>122877700</v>
      </c>
      <c r="B331" s="1" t="s">
        <v>12</v>
      </c>
      <c r="C331" s="2">
        <v>520.21</v>
      </c>
      <c r="D331" s="3">
        <v>11</v>
      </c>
    </row>
    <row r="332" spans="1:4" ht="15.6" x14ac:dyDescent="0.25">
      <c r="A332" s="1">
        <v>122877700</v>
      </c>
      <c r="B332" s="1" t="s">
        <v>13</v>
      </c>
      <c r="C332" s="2">
        <v>803.41</v>
      </c>
      <c r="D332" s="3">
        <v>17.25</v>
      </c>
    </row>
    <row r="333" spans="1:4" ht="15.6" x14ac:dyDescent="0.25">
      <c r="A333" s="1">
        <v>122877700</v>
      </c>
      <c r="B333" s="1" t="s">
        <v>15</v>
      </c>
      <c r="C333" s="2">
        <v>724.98</v>
      </c>
      <c r="D333" s="3">
        <v>15.5</v>
      </c>
    </row>
    <row r="334" spans="1:4" ht="15.6" x14ac:dyDescent="0.25">
      <c r="A334" s="1">
        <v>122877700</v>
      </c>
      <c r="B334" s="1" t="s">
        <v>16</v>
      </c>
      <c r="C334" s="2">
        <v>775.69</v>
      </c>
      <c r="D334" s="3">
        <v>16</v>
      </c>
    </row>
    <row r="335" spans="1:4" ht="15.6" x14ac:dyDescent="0.25">
      <c r="A335" s="1">
        <v>122877700</v>
      </c>
      <c r="B335" s="1" t="s">
        <v>17</v>
      </c>
      <c r="C335" s="2">
        <v>1032.22</v>
      </c>
      <c r="D335" s="3">
        <v>22</v>
      </c>
    </row>
    <row r="336" spans="1:4" ht="15.6" x14ac:dyDescent="0.25">
      <c r="A336" s="1">
        <v>122877700</v>
      </c>
      <c r="B336" s="1" t="s">
        <v>18</v>
      </c>
      <c r="C336" s="2">
        <v>139.94</v>
      </c>
      <c r="D336" s="3">
        <v>3</v>
      </c>
    </row>
    <row r="337" spans="1:4" ht="15.6" x14ac:dyDescent="0.25">
      <c r="A337" s="1">
        <v>122877700</v>
      </c>
      <c r="B337" s="4" t="s">
        <v>1</v>
      </c>
      <c r="C337" s="2">
        <v>67764.28</v>
      </c>
      <c r="D337" s="3">
        <v>1444.25</v>
      </c>
    </row>
    <row r="338" spans="1:4" ht="15.6" x14ac:dyDescent="0.25">
      <c r="A338" s="1">
        <v>123488750</v>
      </c>
      <c r="B338" s="1" t="s">
        <v>10</v>
      </c>
      <c r="C338" s="2">
        <v>2494.0700000000002</v>
      </c>
      <c r="D338" s="3">
        <v>62.25</v>
      </c>
    </row>
    <row r="339" spans="1:4" ht="15.6" x14ac:dyDescent="0.25">
      <c r="A339" s="1">
        <v>123488750</v>
      </c>
      <c r="B339" s="1" t="s">
        <v>13</v>
      </c>
      <c r="C339" s="2">
        <v>203.51</v>
      </c>
      <c r="D339" s="3">
        <v>5</v>
      </c>
    </row>
    <row r="340" spans="1:4" ht="15.6" x14ac:dyDescent="0.25">
      <c r="A340" s="1">
        <v>123488750</v>
      </c>
      <c r="B340" s="1" t="s">
        <v>15</v>
      </c>
      <c r="C340" s="2">
        <v>348.97</v>
      </c>
      <c r="D340" s="3">
        <v>8.75</v>
      </c>
    </row>
    <row r="341" spans="1:4" ht="15.6" x14ac:dyDescent="0.25">
      <c r="A341" s="1">
        <v>123488750</v>
      </c>
      <c r="B341" s="1" t="s">
        <v>16</v>
      </c>
      <c r="C341" s="2">
        <v>149.57</v>
      </c>
      <c r="D341" s="3">
        <v>3.75</v>
      </c>
    </row>
    <row r="342" spans="1:4" ht="15.6" x14ac:dyDescent="0.25">
      <c r="A342" s="1">
        <v>123488750</v>
      </c>
      <c r="B342" s="4" t="s">
        <v>1</v>
      </c>
      <c r="C342" s="2">
        <v>3196.12</v>
      </c>
      <c r="D342" s="3">
        <v>79.75</v>
      </c>
    </row>
    <row r="343" spans="1:4" ht="15.6" x14ac:dyDescent="0.25">
      <c r="A343" s="1">
        <v>124262050</v>
      </c>
      <c r="B343" s="1" t="s">
        <v>9</v>
      </c>
      <c r="C343" s="2">
        <v>356.98</v>
      </c>
      <c r="D343" s="3">
        <v>7.5</v>
      </c>
    </row>
    <row r="344" spans="1:4" ht="15.6" x14ac:dyDescent="0.25">
      <c r="A344" s="1">
        <v>124262050</v>
      </c>
      <c r="B344" s="1" t="s">
        <v>20</v>
      </c>
      <c r="C344" s="2">
        <v>26986.51</v>
      </c>
      <c r="D344" s="3">
        <v>559</v>
      </c>
    </row>
    <row r="345" spans="1:4" ht="15.6" x14ac:dyDescent="0.25">
      <c r="A345" s="1">
        <v>124262050</v>
      </c>
      <c r="B345" s="4" t="s">
        <v>1</v>
      </c>
      <c r="C345" s="2">
        <v>27343.49</v>
      </c>
      <c r="D345" s="3">
        <v>566.5</v>
      </c>
    </row>
    <row r="346" spans="1:4" ht="15.6" x14ac:dyDescent="0.25">
      <c r="A346" s="1">
        <v>124585725</v>
      </c>
      <c r="B346" s="1" t="s">
        <v>5</v>
      </c>
      <c r="C346" s="2">
        <v>0.35</v>
      </c>
      <c r="D346" s="5">
        <v>0</v>
      </c>
    </row>
    <row r="347" spans="1:4" ht="15.6" x14ac:dyDescent="0.25">
      <c r="A347" s="1">
        <v>124585725</v>
      </c>
      <c r="B347" s="4" t="s">
        <v>1</v>
      </c>
      <c r="C347" s="2">
        <v>0.35</v>
      </c>
      <c r="D347" s="5">
        <v>0</v>
      </c>
    </row>
    <row r="348" spans="1:4" ht="15.6" x14ac:dyDescent="0.25">
      <c r="A348" s="1">
        <v>127363225</v>
      </c>
      <c r="B348" s="1" t="s">
        <v>3</v>
      </c>
      <c r="C348" s="2">
        <v>256.95</v>
      </c>
      <c r="D348" s="3">
        <v>6</v>
      </c>
    </row>
    <row r="349" spans="1:4" ht="15.6" x14ac:dyDescent="0.25">
      <c r="A349" s="1">
        <v>127363225</v>
      </c>
      <c r="B349" s="1" t="s">
        <v>5</v>
      </c>
      <c r="C349" s="2">
        <v>85.31</v>
      </c>
      <c r="D349" s="3">
        <v>2</v>
      </c>
    </row>
    <row r="350" spans="1:4" ht="15.6" x14ac:dyDescent="0.25">
      <c r="A350" s="1">
        <v>127363225</v>
      </c>
      <c r="B350" s="1" t="s">
        <v>7</v>
      </c>
      <c r="C350" s="2">
        <v>531.29</v>
      </c>
      <c r="D350" s="3">
        <v>12.25</v>
      </c>
    </row>
    <row r="351" spans="1:4" ht="15.6" x14ac:dyDescent="0.25">
      <c r="A351" s="1">
        <v>127363225</v>
      </c>
      <c r="B351" s="1" t="s">
        <v>28</v>
      </c>
      <c r="C351" s="2">
        <v>159.97999999999999</v>
      </c>
      <c r="D351" s="3">
        <v>3.75</v>
      </c>
    </row>
    <row r="352" spans="1:4" ht="15.6" x14ac:dyDescent="0.25">
      <c r="A352" s="1">
        <v>127363225</v>
      </c>
      <c r="B352" s="1" t="s">
        <v>10</v>
      </c>
      <c r="C352" s="2">
        <v>23600.33</v>
      </c>
      <c r="D352" s="3">
        <v>548.75</v>
      </c>
    </row>
    <row r="353" spans="1:4" ht="15.6" x14ac:dyDescent="0.25">
      <c r="A353" s="1">
        <v>127363225</v>
      </c>
      <c r="B353" s="1" t="s">
        <v>34</v>
      </c>
      <c r="C353" s="2">
        <v>554.59</v>
      </c>
      <c r="D353" s="3">
        <v>13</v>
      </c>
    </row>
    <row r="354" spans="1:4" ht="15.6" x14ac:dyDescent="0.25">
      <c r="A354" s="1">
        <v>127363225</v>
      </c>
      <c r="B354" s="1" t="s">
        <v>13</v>
      </c>
      <c r="C354" s="2">
        <v>2089.83</v>
      </c>
      <c r="D354" s="3">
        <v>48.25</v>
      </c>
    </row>
    <row r="355" spans="1:4" ht="15.6" x14ac:dyDescent="0.25">
      <c r="A355" s="1">
        <v>127363225</v>
      </c>
      <c r="B355" s="1" t="s">
        <v>15</v>
      </c>
      <c r="C355" s="2">
        <v>234.96</v>
      </c>
      <c r="D355" s="3">
        <v>5.5</v>
      </c>
    </row>
    <row r="356" spans="1:4" ht="15.6" x14ac:dyDescent="0.25">
      <c r="A356" s="1">
        <v>127363225</v>
      </c>
      <c r="B356" s="1" t="s">
        <v>16</v>
      </c>
      <c r="C356" s="2">
        <v>698.33</v>
      </c>
      <c r="D356" s="3">
        <v>16</v>
      </c>
    </row>
    <row r="357" spans="1:4" ht="15.6" x14ac:dyDescent="0.25">
      <c r="A357" s="1">
        <v>127363225</v>
      </c>
      <c r="B357" s="1" t="s">
        <v>17</v>
      </c>
      <c r="C357" s="2">
        <v>119.04</v>
      </c>
      <c r="D357" s="3">
        <v>2.75</v>
      </c>
    </row>
    <row r="358" spans="1:4" ht="15.6" x14ac:dyDescent="0.25">
      <c r="A358" s="1">
        <v>127363225</v>
      </c>
      <c r="B358" s="1" t="s">
        <v>18</v>
      </c>
      <c r="C358" s="2">
        <v>720.81</v>
      </c>
      <c r="D358" s="3">
        <v>16.75</v>
      </c>
    </row>
    <row r="359" spans="1:4" ht="15.6" x14ac:dyDescent="0.25">
      <c r="A359" s="1">
        <v>127363225</v>
      </c>
      <c r="B359" s="1" t="s">
        <v>8</v>
      </c>
      <c r="C359" s="2">
        <v>517.44000000000005</v>
      </c>
      <c r="D359" s="3">
        <v>12</v>
      </c>
    </row>
    <row r="360" spans="1:4" ht="15.6" x14ac:dyDescent="0.25">
      <c r="A360" s="1">
        <v>127363225</v>
      </c>
      <c r="B360" s="4" t="s">
        <v>1</v>
      </c>
      <c r="C360" s="2">
        <v>29568.86</v>
      </c>
      <c r="D360" s="3">
        <v>687</v>
      </c>
    </row>
    <row r="361" spans="1:4" ht="15.6" x14ac:dyDescent="0.25">
      <c r="A361" s="1">
        <v>130472925</v>
      </c>
      <c r="B361" s="1" t="s">
        <v>3</v>
      </c>
      <c r="C361" s="2">
        <v>16847.310000000001</v>
      </c>
      <c r="D361" s="3">
        <v>329.5</v>
      </c>
    </row>
    <row r="362" spans="1:4" ht="15.6" x14ac:dyDescent="0.25">
      <c r="A362" s="1">
        <v>130472925</v>
      </c>
      <c r="B362" s="1" t="s">
        <v>6</v>
      </c>
      <c r="C362" s="2">
        <v>4559.3500000000004</v>
      </c>
      <c r="D362" s="3">
        <v>89.5</v>
      </c>
    </row>
    <row r="363" spans="1:4" ht="15.6" x14ac:dyDescent="0.25">
      <c r="A363" s="1">
        <v>130472925</v>
      </c>
      <c r="B363" s="1" t="s">
        <v>7</v>
      </c>
      <c r="C363" s="2">
        <v>101.58</v>
      </c>
      <c r="D363" s="3">
        <v>2</v>
      </c>
    </row>
    <row r="364" spans="1:4" ht="15.6" x14ac:dyDescent="0.25">
      <c r="A364" s="1">
        <v>130472925</v>
      </c>
      <c r="B364" s="1" t="s">
        <v>18</v>
      </c>
      <c r="C364" s="2">
        <v>152.34</v>
      </c>
      <c r="D364" s="3">
        <v>3</v>
      </c>
    </row>
    <row r="365" spans="1:4" ht="15.6" x14ac:dyDescent="0.25">
      <c r="A365" s="1">
        <v>130472925</v>
      </c>
      <c r="B365" s="4" t="s">
        <v>1</v>
      </c>
      <c r="C365" s="2">
        <v>21660.58</v>
      </c>
      <c r="D365" s="3">
        <v>424</v>
      </c>
    </row>
    <row r="366" spans="1:4" ht="15.6" x14ac:dyDescent="0.25">
      <c r="A366" s="1">
        <v>131358700</v>
      </c>
      <c r="B366" s="1" t="s">
        <v>12</v>
      </c>
      <c r="C366" s="2">
        <v>479.04</v>
      </c>
      <c r="D366" s="3">
        <v>13.25</v>
      </c>
    </row>
    <row r="367" spans="1:4" ht="15.6" x14ac:dyDescent="0.25">
      <c r="A367" s="1">
        <v>131358700</v>
      </c>
      <c r="B367" s="1" t="s">
        <v>26</v>
      </c>
      <c r="C367" s="2">
        <v>5156.82</v>
      </c>
      <c r="D367" s="3">
        <v>146.5</v>
      </c>
    </row>
    <row r="368" spans="1:4" ht="15.6" x14ac:dyDescent="0.25">
      <c r="A368" s="1">
        <v>131358700</v>
      </c>
      <c r="B368" s="1" t="s">
        <v>17</v>
      </c>
      <c r="C368" s="2">
        <v>5209.21</v>
      </c>
      <c r="D368" s="3">
        <v>148</v>
      </c>
    </row>
    <row r="369" spans="1:4" ht="15.6" x14ac:dyDescent="0.25">
      <c r="A369" s="1">
        <v>131358700</v>
      </c>
      <c r="B369" s="1" t="s">
        <v>8</v>
      </c>
      <c r="C369" s="2">
        <v>2483.59</v>
      </c>
      <c r="D369" s="3">
        <v>70.5</v>
      </c>
    </row>
    <row r="370" spans="1:4" ht="15.6" x14ac:dyDescent="0.25">
      <c r="A370" s="1">
        <v>131358700</v>
      </c>
      <c r="B370" s="4" t="s">
        <v>1</v>
      </c>
      <c r="C370" s="2">
        <v>13328.66</v>
      </c>
      <c r="D370" s="3">
        <v>378.25</v>
      </c>
    </row>
    <row r="371" spans="1:4" ht="15.6" x14ac:dyDescent="0.25">
      <c r="A371" s="1">
        <v>132245025</v>
      </c>
      <c r="B371" s="1" t="s">
        <v>10</v>
      </c>
      <c r="C371" s="2">
        <v>3083.24</v>
      </c>
      <c r="D371" s="3">
        <v>73.5</v>
      </c>
    </row>
    <row r="372" spans="1:4" ht="15.6" x14ac:dyDescent="0.25">
      <c r="A372" s="1">
        <v>132245025</v>
      </c>
      <c r="B372" s="4" t="s">
        <v>1</v>
      </c>
      <c r="C372" s="2">
        <v>3083.24</v>
      </c>
      <c r="D372" s="3">
        <v>73.5</v>
      </c>
    </row>
    <row r="373" spans="1:4" ht="15.6" x14ac:dyDescent="0.25">
      <c r="A373" s="1">
        <v>136035350</v>
      </c>
      <c r="B373" s="1" t="s">
        <v>21</v>
      </c>
      <c r="C373" s="2">
        <v>10045.85</v>
      </c>
      <c r="D373" s="3">
        <v>218</v>
      </c>
    </row>
    <row r="374" spans="1:4" ht="15.6" x14ac:dyDescent="0.25">
      <c r="A374" s="1">
        <v>136035350</v>
      </c>
      <c r="B374" s="1" t="s">
        <v>23</v>
      </c>
      <c r="C374" s="2">
        <v>15919.04</v>
      </c>
      <c r="D374" s="3">
        <v>344.25</v>
      </c>
    </row>
    <row r="375" spans="1:4" ht="15.6" x14ac:dyDescent="0.25">
      <c r="A375" s="1">
        <v>136035350</v>
      </c>
      <c r="B375" s="1" t="s">
        <v>24</v>
      </c>
      <c r="C375" s="2">
        <v>11284.81</v>
      </c>
      <c r="D375" s="3">
        <v>244.25</v>
      </c>
    </row>
    <row r="376" spans="1:4" ht="15.6" x14ac:dyDescent="0.25">
      <c r="A376" s="1">
        <v>136035350</v>
      </c>
      <c r="B376" s="1" t="s">
        <v>18</v>
      </c>
      <c r="C376" s="2">
        <v>367.29</v>
      </c>
      <c r="D376" s="3">
        <v>8</v>
      </c>
    </row>
    <row r="377" spans="1:4" ht="15.6" x14ac:dyDescent="0.25">
      <c r="A377" s="1">
        <v>136035350</v>
      </c>
      <c r="B377" s="4" t="s">
        <v>1</v>
      </c>
      <c r="C377" s="2">
        <v>37616.99</v>
      </c>
      <c r="D377" s="3">
        <v>814.5</v>
      </c>
    </row>
    <row r="378" spans="1:4" ht="15.6" x14ac:dyDescent="0.25">
      <c r="A378" s="1">
        <v>138161925</v>
      </c>
      <c r="B378" s="1" t="s">
        <v>23</v>
      </c>
      <c r="C378" s="2">
        <v>331</v>
      </c>
      <c r="D378" s="3">
        <v>7.5</v>
      </c>
    </row>
    <row r="379" spans="1:4" ht="15.6" x14ac:dyDescent="0.25">
      <c r="A379" s="1">
        <v>138161925</v>
      </c>
      <c r="B379" s="1" t="s">
        <v>12</v>
      </c>
      <c r="C379" s="2">
        <v>2352.1799999999998</v>
      </c>
      <c r="D379" s="3">
        <v>53</v>
      </c>
    </row>
    <row r="380" spans="1:4" ht="15.6" x14ac:dyDescent="0.25">
      <c r="A380" s="1">
        <v>138161925</v>
      </c>
      <c r="B380" s="1" t="s">
        <v>34</v>
      </c>
      <c r="C380" s="2">
        <v>112.73</v>
      </c>
      <c r="D380" s="3">
        <v>2.5</v>
      </c>
    </row>
    <row r="381" spans="1:4" ht="15.6" x14ac:dyDescent="0.25">
      <c r="A381" s="1">
        <v>138161925</v>
      </c>
      <c r="B381" s="1" t="s">
        <v>25</v>
      </c>
      <c r="C381" s="2">
        <v>5019.84</v>
      </c>
      <c r="D381" s="3">
        <v>113</v>
      </c>
    </row>
    <row r="382" spans="1:4" ht="15.6" x14ac:dyDescent="0.25">
      <c r="A382" s="1">
        <v>138161925</v>
      </c>
      <c r="B382" s="1" t="s">
        <v>20</v>
      </c>
      <c r="C382" s="2">
        <v>24977.27</v>
      </c>
      <c r="D382" s="3">
        <v>560.5</v>
      </c>
    </row>
    <row r="383" spans="1:4" ht="15.6" x14ac:dyDescent="0.25">
      <c r="A383" s="1">
        <v>138161925</v>
      </c>
      <c r="B383" s="4" t="s">
        <v>1</v>
      </c>
      <c r="C383" s="2">
        <v>32793.019999999997</v>
      </c>
      <c r="D383" s="3">
        <v>736.5</v>
      </c>
    </row>
    <row r="384" spans="1:4" ht="15.6" x14ac:dyDescent="0.25">
      <c r="A384" s="1">
        <v>139325450</v>
      </c>
      <c r="B384" s="1" t="s">
        <v>10</v>
      </c>
      <c r="C384" s="2">
        <v>1826.11</v>
      </c>
      <c r="D384" s="3">
        <v>46.5</v>
      </c>
    </row>
    <row r="385" spans="1:4" ht="15.6" x14ac:dyDescent="0.25">
      <c r="A385" s="1">
        <v>139325450</v>
      </c>
      <c r="B385" s="4" t="s">
        <v>1</v>
      </c>
      <c r="C385" s="2">
        <v>1826.11</v>
      </c>
      <c r="D385" s="3">
        <v>46.5</v>
      </c>
    </row>
    <row r="386" spans="1:4" ht="15.6" x14ac:dyDescent="0.25">
      <c r="A386" s="1">
        <v>139383475</v>
      </c>
      <c r="B386" s="1" t="s">
        <v>49</v>
      </c>
      <c r="C386" s="6">
        <v>0</v>
      </c>
      <c r="D386" s="5">
        <v>0</v>
      </c>
    </row>
    <row r="387" spans="1:4" ht="15.6" x14ac:dyDescent="0.25">
      <c r="A387" s="1">
        <v>139383475</v>
      </c>
      <c r="B387" s="1" t="s">
        <v>6</v>
      </c>
      <c r="C387" s="2">
        <v>293.56</v>
      </c>
      <c r="D387" s="3">
        <v>7</v>
      </c>
    </row>
    <row r="388" spans="1:4" ht="15.6" x14ac:dyDescent="0.25">
      <c r="A388" s="1">
        <v>139383475</v>
      </c>
      <c r="B388" s="1" t="s">
        <v>7</v>
      </c>
      <c r="C388" s="2">
        <v>63.2</v>
      </c>
      <c r="D388" s="3">
        <v>1.5</v>
      </c>
    </row>
    <row r="389" spans="1:4" ht="15.6" x14ac:dyDescent="0.25">
      <c r="A389" s="1">
        <v>139383475</v>
      </c>
      <c r="B389" s="1" t="s">
        <v>10</v>
      </c>
      <c r="C389" s="2">
        <v>3552.07</v>
      </c>
      <c r="D389" s="3">
        <v>84.25</v>
      </c>
    </row>
    <row r="390" spans="1:4" ht="15.6" x14ac:dyDescent="0.25">
      <c r="A390" s="1">
        <v>139383475</v>
      </c>
      <c r="B390" s="1" t="s">
        <v>13</v>
      </c>
      <c r="C390" s="2">
        <v>41.25</v>
      </c>
      <c r="D390" s="3">
        <v>1</v>
      </c>
    </row>
    <row r="391" spans="1:4" ht="15.6" x14ac:dyDescent="0.25">
      <c r="A391" s="1">
        <v>139383475</v>
      </c>
      <c r="B391" s="4" t="s">
        <v>1</v>
      </c>
      <c r="C391" s="2">
        <v>3950.08</v>
      </c>
      <c r="D391" s="3">
        <v>93.75</v>
      </c>
    </row>
    <row r="392" spans="1:4" ht="15.6" x14ac:dyDescent="0.25">
      <c r="A392" s="1">
        <v>139971150</v>
      </c>
      <c r="B392" s="1" t="s">
        <v>23</v>
      </c>
      <c r="C392" s="2">
        <v>645.58000000000004</v>
      </c>
      <c r="D392" s="3">
        <v>14</v>
      </c>
    </row>
    <row r="393" spans="1:4" ht="15.6" x14ac:dyDescent="0.25">
      <c r="A393" s="1">
        <v>139971150</v>
      </c>
      <c r="B393" s="4" t="s">
        <v>1</v>
      </c>
      <c r="C393" s="2">
        <v>645.58000000000004</v>
      </c>
      <c r="D393" s="3">
        <v>14</v>
      </c>
    </row>
    <row r="394" spans="1:4" ht="15.6" x14ac:dyDescent="0.25">
      <c r="A394" s="1">
        <v>142266300</v>
      </c>
      <c r="B394" s="1" t="s">
        <v>2</v>
      </c>
      <c r="C394" s="2">
        <v>784.66</v>
      </c>
      <c r="D394" s="3">
        <v>17.75</v>
      </c>
    </row>
    <row r="395" spans="1:4" ht="15.6" x14ac:dyDescent="0.25">
      <c r="A395" s="1">
        <v>142266300</v>
      </c>
      <c r="B395" s="1" t="s">
        <v>3</v>
      </c>
      <c r="C395" s="2">
        <v>20936.87</v>
      </c>
      <c r="D395" s="3">
        <v>472.25</v>
      </c>
    </row>
    <row r="396" spans="1:4" ht="15.6" x14ac:dyDescent="0.25">
      <c r="A396" s="1">
        <v>142266300</v>
      </c>
      <c r="B396" s="1" t="s">
        <v>4</v>
      </c>
      <c r="C396" s="2">
        <v>805.5</v>
      </c>
      <c r="D396" s="3">
        <v>18.25</v>
      </c>
    </row>
    <row r="397" spans="1:4" ht="15.6" x14ac:dyDescent="0.25">
      <c r="A397" s="1">
        <v>142266300</v>
      </c>
      <c r="B397" s="1" t="s">
        <v>6</v>
      </c>
      <c r="C397" s="2">
        <v>6323.36</v>
      </c>
      <c r="D397" s="3">
        <v>142</v>
      </c>
    </row>
    <row r="398" spans="1:4" ht="15.6" x14ac:dyDescent="0.25">
      <c r="A398" s="1">
        <v>142266300</v>
      </c>
      <c r="B398" s="1" t="s">
        <v>7</v>
      </c>
      <c r="C398" s="2">
        <v>6528.12</v>
      </c>
      <c r="D398" s="3">
        <v>147.25</v>
      </c>
    </row>
    <row r="399" spans="1:4" ht="15.6" x14ac:dyDescent="0.25">
      <c r="A399" s="1">
        <v>142266300</v>
      </c>
      <c r="B399" s="4" t="s">
        <v>1</v>
      </c>
      <c r="C399" s="2">
        <v>35378.51</v>
      </c>
      <c r="D399" s="3">
        <v>797.5</v>
      </c>
    </row>
    <row r="400" spans="1:4" ht="15.6" x14ac:dyDescent="0.25">
      <c r="A400" s="1">
        <v>143759000</v>
      </c>
      <c r="B400" s="1" t="s">
        <v>2</v>
      </c>
      <c r="C400" s="2">
        <v>752.59</v>
      </c>
      <c r="D400" s="3">
        <v>19.25</v>
      </c>
    </row>
    <row r="401" spans="1:4" ht="15.6" x14ac:dyDescent="0.25">
      <c r="A401" s="1">
        <v>143759000</v>
      </c>
      <c r="B401" s="1" t="s">
        <v>3</v>
      </c>
      <c r="C401" s="2">
        <v>724.14</v>
      </c>
      <c r="D401" s="3">
        <v>18.75</v>
      </c>
    </row>
    <row r="402" spans="1:4" ht="15.6" x14ac:dyDescent="0.25">
      <c r="A402" s="1">
        <v>143759000</v>
      </c>
      <c r="B402" s="1" t="s">
        <v>10</v>
      </c>
      <c r="C402" s="2">
        <v>2546.06</v>
      </c>
      <c r="D402" s="3">
        <v>65.25</v>
      </c>
    </row>
    <row r="403" spans="1:4" ht="15.6" x14ac:dyDescent="0.25">
      <c r="A403" s="1">
        <v>143759000</v>
      </c>
      <c r="B403" s="1" t="s">
        <v>12</v>
      </c>
      <c r="C403" s="2">
        <v>413.63</v>
      </c>
      <c r="D403" s="3">
        <v>10.25</v>
      </c>
    </row>
    <row r="404" spans="1:4" ht="15.6" x14ac:dyDescent="0.25">
      <c r="A404" s="1">
        <v>143759000</v>
      </c>
      <c r="B404" s="1" t="s">
        <v>15</v>
      </c>
      <c r="C404" s="2">
        <v>174.21</v>
      </c>
      <c r="D404" s="3">
        <v>4.5</v>
      </c>
    </row>
    <row r="405" spans="1:4" ht="15.6" x14ac:dyDescent="0.25">
      <c r="A405" s="1">
        <v>143759000</v>
      </c>
      <c r="B405" s="4" t="s">
        <v>1</v>
      </c>
      <c r="C405" s="2">
        <v>4610.63</v>
      </c>
      <c r="D405" s="3">
        <v>118</v>
      </c>
    </row>
    <row r="406" spans="1:4" ht="15.6" x14ac:dyDescent="0.25">
      <c r="A406" s="1">
        <v>143869550</v>
      </c>
      <c r="B406" s="1" t="s">
        <v>36</v>
      </c>
      <c r="C406" s="2">
        <v>40.880000000000003</v>
      </c>
      <c r="D406" s="3">
        <v>1.25</v>
      </c>
    </row>
    <row r="407" spans="1:4" ht="15.6" x14ac:dyDescent="0.25">
      <c r="A407" s="1">
        <v>143869550</v>
      </c>
      <c r="B407" s="1" t="s">
        <v>26</v>
      </c>
      <c r="C407" s="2">
        <v>20964.75</v>
      </c>
      <c r="D407" s="3">
        <v>676.5</v>
      </c>
    </row>
    <row r="408" spans="1:4" ht="15.6" x14ac:dyDescent="0.25">
      <c r="A408" s="1">
        <v>143869550</v>
      </c>
      <c r="B408" s="1" t="s">
        <v>8</v>
      </c>
      <c r="C408" s="2">
        <v>3459.31</v>
      </c>
      <c r="D408" s="3">
        <v>112</v>
      </c>
    </row>
    <row r="409" spans="1:4" ht="15.6" x14ac:dyDescent="0.25">
      <c r="A409" s="1">
        <v>143869550</v>
      </c>
      <c r="B409" s="4" t="s">
        <v>1</v>
      </c>
      <c r="C409" s="2">
        <v>24464.94</v>
      </c>
      <c r="D409" s="3">
        <v>789.75</v>
      </c>
    </row>
    <row r="410" spans="1:4" ht="15.6" x14ac:dyDescent="0.25">
      <c r="A410" s="1">
        <v>144197625</v>
      </c>
      <c r="B410" s="1" t="s">
        <v>31</v>
      </c>
      <c r="C410" s="2">
        <v>8341.02</v>
      </c>
      <c r="D410" s="3">
        <v>189.5</v>
      </c>
    </row>
    <row r="411" spans="1:4" ht="15.6" x14ac:dyDescent="0.25">
      <c r="A411" s="1">
        <v>144197625</v>
      </c>
      <c r="B411" s="1" t="s">
        <v>50</v>
      </c>
      <c r="C411" s="2">
        <v>1175.04</v>
      </c>
      <c r="D411" s="3">
        <v>26.75</v>
      </c>
    </row>
    <row r="412" spans="1:4" ht="15.6" x14ac:dyDescent="0.25">
      <c r="A412" s="1">
        <v>144197625</v>
      </c>
      <c r="B412" s="4" t="s">
        <v>1</v>
      </c>
      <c r="C412" s="2">
        <v>9516.06</v>
      </c>
      <c r="D412" s="3">
        <v>216.25</v>
      </c>
    </row>
    <row r="413" spans="1:4" ht="15.6" x14ac:dyDescent="0.25">
      <c r="A413" s="1">
        <v>145484075</v>
      </c>
      <c r="B413" s="1" t="s">
        <v>10</v>
      </c>
      <c r="C413" s="2">
        <v>1635.82</v>
      </c>
      <c r="D413" s="3">
        <v>40.5</v>
      </c>
    </row>
    <row r="414" spans="1:4" ht="15.6" x14ac:dyDescent="0.25">
      <c r="A414" s="1">
        <v>145484075</v>
      </c>
      <c r="B414" s="4" t="s">
        <v>1</v>
      </c>
      <c r="C414" s="2">
        <v>1635.82</v>
      </c>
      <c r="D414" s="3">
        <v>40.5</v>
      </c>
    </row>
    <row r="415" spans="1:4" ht="15.6" x14ac:dyDescent="0.25">
      <c r="A415" s="1">
        <v>145664200</v>
      </c>
      <c r="B415" s="1" t="s">
        <v>3</v>
      </c>
      <c r="C415" s="2">
        <v>8353.06</v>
      </c>
      <c r="D415" s="3">
        <v>163</v>
      </c>
    </row>
    <row r="416" spans="1:4" ht="15.6" x14ac:dyDescent="0.25">
      <c r="A416" s="1">
        <v>145664200</v>
      </c>
      <c r="B416" s="4" t="s">
        <v>1</v>
      </c>
      <c r="C416" s="2">
        <v>8353.06</v>
      </c>
      <c r="D416" s="3">
        <v>163</v>
      </c>
    </row>
    <row r="417" spans="1:4" ht="15.6" x14ac:dyDescent="0.25">
      <c r="A417" s="1">
        <v>145810775</v>
      </c>
      <c r="B417" s="1" t="s">
        <v>10</v>
      </c>
      <c r="C417" s="2">
        <v>2301.06</v>
      </c>
      <c r="D417" s="3">
        <v>57.25</v>
      </c>
    </row>
    <row r="418" spans="1:4" ht="15.6" x14ac:dyDescent="0.25">
      <c r="A418" s="1">
        <v>145810775</v>
      </c>
      <c r="B418" s="1" t="s">
        <v>19</v>
      </c>
      <c r="C418" s="2">
        <v>230.04</v>
      </c>
      <c r="D418" s="3">
        <v>5.75</v>
      </c>
    </row>
    <row r="419" spans="1:4" ht="15.6" x14ac:dyDescent="0.25">
      <c r="A419" s="1">
        <v>145810775</v>
      </c>
      <c r="B419" s="4" t="s">
        <v>1</v>
      </c>
      <c r="C419" s="2">
        <v>2531.1</v>
      </c>
      <c r="D419" s="3">
        <v>63</v>
      </c>
    </row>
    <row r="420" spans="1:4" ht="15.6" x14ac:dyDescent="0.25">
      <c r="A420" s="1">
        <v>147933225</v>
      </c>
      <c r="B420" s="1" t="s">
        <v>3</v>
      </c>
      <c r="C420" s="2">
        <v>3238.97</v>
      </c>
      <c r="D420" s="3">
        <v>69.5</v>
      </c>
    </row>
    <row r="421" spans="1:4" ht="15.6" x14ac:dyDescent="0.25">
      <c r="A421" s="1">
        <v>147933225</v>
      </c>
      <c r="B421" s="1" t="s">
        <v>9</v>
      </c>
      <c r="C421" s="2">
        <v>1000.2</v>
      </c>
      <c r="D421" s="3">
        <v>21.5</v>
      </c>
    </row>
    <row r="422" spans="1:4" ht="15.6" x14ac:dyDescent="0.25">
      <c r="A422" s="1">
        <v>147933225</v>
      </c>
      <c r="B422" s="1" t="s">
        <v>15</v>
      </c>
      <c r="C422" s="2">
        <v>116.23</v>
      </c>
      <c r="D422" s="3">
        <v>2.5</v>
      </c>
    </row>
    <row r="423" spans="1:4" ht="15.6" x14ac:dyDescent="0.25">
      <c r="A423" s="1">
        <v>147933225</v>
      </c>
      <c r="B423" s="1" t="s">
        <v>17</v>
      </c>
      <c r="C423" s="2">
        <v>1109.53</v>
      </c>
      <c r="D423" s="3">
        <v>23.5</v>
      </c>
    </row>
    <row r="424" spans="1:4" ht="15.6" x14ac:dyDescent="0.25">
      <c r="A424" s="1">
        <v>147933225</v>
      </c>
      <c r="B424" s="4" t="s">
        <v>1</v>
      </c>
      <c r="C424" s="2">
        <v>5464.93</v>
      </c>
      <c r="D424" s="3">
        <v>117</v>
      </c>
    </row>
    <row r="425" spans="1:4" ht="15.6" x14ac:dyDescent="0.25">
      <c r="A425" s="1">
        <v>148592400</v>
      </c>
      <c r="B425" s="1" t="s">
        <v>2</v>
      </c>
      <c r="C425" s="2">
        <v>1440.19</v>
      </c>
      <c r="D425" s="3">
        <v>31.25</v>
      </c>
    </row>
    <row r="426" spans="1:4" ht="15.6" x14ac:dyDescent="0.25">
      <c r="A426" s="1">
        <v>148592400</v>
      </c>
      <c r="B426" s="1" t="s">
        <v>3</v>
      </c>
      <c r="C426" s="2">
        <v>10396</v>
      </c>
      <c r="D426" s="3">
        <v>225.25</v>
      </c>
    </row>
    <row r="427" spans="1:4" ht="15.6" x14ac:dyDescent="0.25">
      <c r="A427" s="1">
        <v>148592400</v>
      </c>
      <c r="B427" s="1" t="s">
        <v>9</v>
      </c>
      <c r="C427" s="2">
        <v>2404.7199999999998</v>
      </c>
      <c r="D427" s="3">
        <v>52.25</v>
      </c>
    </row>
    <row r="428" spans="1:4" ht="15.6" x14ac:dyDescent="0.25">
      <c r="A428" s="1">
        <v>148592400</v>
      </c>
      <c r="B428" s="1" t="s">
        <v>13</v>
      </c>
      <c r="C428" s="2">
        <v>3418.77</v>
      </c>
      <c r="D428" s="3">
        <v>74.25</v>
      </c>
    </row>
    <row r="429" spans="1:4" ht="15.6" x14ac:dyDescent="0.25">
      <c r="A429" s="1">
        <v>148592400</v>
      </c>
      <c r="B429" s="1" t="s">
        <v>15</v>
      </c>
      <c r="C429" s="2">
        <v>410.43</v>
      </c>
      <c r="D429" s="3">
        <v>8.75</v>
      </c>
    </row>
    <row r="430" spans="1:4" ht="15.6" x14ac:dyDescent="0.25">
      <c r="A430" s="1">
        <v>148592400</v>
      </c>
      <c r="B430" s="4" t="s">
        <v>1</v>
      </c>
      <c r="C430" s="2">
        <v>18070.11</v>
      </c>
      <c r="D430" s="3">
        <v>391.75</v>
      </c>
    </row>
    <row r="431" spans="1:4" ht="15.6" x14ac:dyDescent="0.25">
      <c r="A431" s="1">
        <v>148795900</v>
      </c>
      <c r="B431" s="1" t="s">
        <v>21</v>
      </c>
      <c r="C431" s="2">
        <v>188.22</v>
      </c>
      <c r="D431" s="3">
        <v>4</v>
      </c>
    </row>
    <row r="432" spans="1:4" ht="15.6" x14ac:dyDescent="0.25">
      <c r="A432" s="1">
        <v>148795900</v>
      </c>
      <c r="B432" s="1" t="s">
        <v>23</v>
      </c>
      <c r="C432" s="2">
        <v>21649.35</v>
      </c>
      <c r="D432" s="3">
        <v>485</v>
      </c>
    </row>
    <row r="433" spans="1:4" ht="15.6" x14ac:dyDescent="0.25">
      <c r="A433" s="1">
        <v>148795900</v>
      </c>
      <c r="B433" s="1" t="s">
        <v>24</v>
      </c>
      <c r="C433" s="2">
        <v>906.18</v>
      </c>
      <c r="D433" s="3">
        <v>20.5</v>
      </c>
    </row>
    <row r="434" spans="1:4" ht="15.6" x14ac:dyDescent="0.25">
      <c r="A434" s="1">
        <v>148795900</v>
      </c>
      <c r="B434" s="4" t="s">
        <v>1</v>
      </c>
      <c r="C434" s="2">
        <v>22743.75</v>
      </c>
      <c r="D434" s="3">
        <v>509.5</v>
      </c>
    </row>
    <row r="435" spans="1:4" ht="15.6" x14ac:dyDescent="0.25">
      <c r="A435" s="1">
        <v>166092300</v>
      </c>
      <c r="B435" s="1" t="s">
        <v>19</v>
      </c>
      <c r="C435" s="2">
        <v>274.92</v>
      </c>
      <c r="D435" s="3">
        <v>7</v>
      </c>
    </row>
    <row r="436" spans="1:4" ht="15.6" x14ac:dyDescent="0.25">
      <c r="A436" s="1">
        <v>166092300</v>
      </c>
      <c r="B436" s="1" t="s">
        <v>12</v>
      </c>
      <c r="C436" s="2">
        <v>196.14</v>
      </c>
      <c r="D436" s="3">
        <v>5</v>
      </c>
    </row>
    <row r="437" spans="1:4" ht="15.6" x14ac:dyDescent="0.25">
      <c r="A437" s="1">
        <v>166092300</v>
      </c>
      <c r="B437" s="1" t="s">
        <v>51</v>
      </c>
      <c r="C437" s="2">
        <v>196.28</v>
      </c>
      <c r="D437" s="3">
        <v>5</v>
      </c>
    </row>
    <row r="438" spans="1:4" ht="15.6" x14ac:dyDescent="0.25">
      <c r="A438" s="1">
        <v>166092300</v>
      </c>
      <c r="B438" s="1" t="s">
        <v>15</v>
      </c>
      <c r="C438" s="2">
        <v>467.96</v>
      </c>
      <c r="D438" s="3">
        <v>11.75</v>
      </c>
    </row>
    <row r="439" spans="1:4" ht="15.6" x14ac:dyDescent="0.25">
      <c r="A439" s="1">
        <v>166092300</v>
      </c>
      <c r="B439" s="1" t="s">
        <v>16</v>
      </c>
      <c r="C439" s="2">
        <v>343.25</v>
      </c>
      <c r="D439" s="3">
        <v>8.75</v>
      </c>
    </row>
    <row r="440" spans="1:4" ht="15.6" x14ac:dyDescent="0.25">
      <c r="A440" s="1">
        <v>166092300</v>
      </c>
      <c r="B440" s="1" t="s">
        <v>18</v>
      </c>
      <c r="C440" s="2">
        <v>972.63</v>
      </c>
      <c r="D440" s="3">
        <v>24.75</v>
      </c>
    </row>
    <row r="441" spans="1:4" ht="15.6" x14ac:dyDescent="0.25">
      <c r="A441" s="1">
        <v>166092300</v>
      </c>
      <c r="B441" s="4" t="s">
        <v>1</v>
      </c>
      <c r="C441" s="2">
        <v>2451.1799999999998</v>
      </c>
      <c r="D441" s="3">
        <v>62.25</v>
      </c>
    </row>
    <row r="442" spans="1:4" ht="15.6" x14ac:dyDescent="0.25">
      <c r="A442" s="1">
        <v>167215950</v>
      </c>
      <c r="B442" s="1" t="s">
        <v>10</v>
      </c>
      <c r="C442" s="2">
        <v>36897.64</v>
      </c>
      <c r="D442" s="3">
        <v>932.75</v>
      </c>
    </row>
    <row r="443" spans="1:4" ht="15.6" x14ac:dyDescent="0.25">
      <c r="A443" s="1">
        <v>167215950</v>
      </c>
      <c r="B443" s="1" t="s">
        <v>19</v>
      </c>
      <c r="C443" s="2">
        <v>17760.75</v>
      </c>
      <c r="D443" s="3">
        <v>449.25</v>
      </c>
    </row>
    <row r="444" spans="1:4" ht="15.6" x14ac:dyDescent="0.25">
      <c r="A444" s="1">
        <v>167215950</v>
      </c>
      <c r="B444" s="1" t="s">
        <v>12</v>
      </c>
      <c r="C444" s="2">
        <v>158.24</v>
      </c>
      <c r="D444" s="3">
        <v>4</v>
      </c>
    </row>
    <row r="445" spans="1:4" ht="15.6" x14ac:dyDescent="0.25">
      <c r="A445" s="1">
        <v>167215950</v>
      </c>
      <c r="B445" s="1" t="s">
        <v>34</v>
      </c>
      <c r="C445" s="2">
        <v>833.17</v>
      </c>
      <c r="D445" s="3">
        <v>21.25</v>
      </c>
    </row>
    <row r="446" spans="1:4" ht="15.6" x14ac:dyDescent="0.25">
      <c r="A446" s="1">
        <v>167215950</v>
      </c>
      <c r="B446" s="1" t="s">
        <v>9</v>
      </c>
      <c r="C446" s="2">
        <v>991.91</v>
      </c>
      <c r="D446" s="3">
        <v>24.75</v>
      </c>
    </row>
    <row r="447" spans="1:4" ht="15.6" x14ac:dyDescent="0.25">
      <c r="A447" s="1">
        <v>167215950</v>
      </c>
      <c r="B447" s="1" t="s">
        <v>13</v>
      </c>
      <c r="C447" s="2">
        <v>1142.99</v>
      </c>
      <c r="D447" s="3">
        <v>28.75</v>
      </c>
    </row>
    <row r="448" spans="1:4" ht="15.6" x14ac:dyDescent="0.25">
      <c r="A448" s="1">
        <v>167215950</v>
      </c>
      <c r="B448" s="1" t="s">
        <v>25</v>
      </c>
      <c r="C448" s="2">
        <v>19.98</v>
      </c>
      <c r="D448" s="3">
        <v>0.5</v>
      </c>
    </row>
    <row r="449" spans="1:4" ht="15.6" x14ac:dyDescent="0.25">
      <c r="A449" s="1">
        <v>167215950</v>
      </c>
      <c r="B449" s="1" t="s">
        <v>15</v>
      </c>
      <c r="C449" s="2">
        <v>395.83</v>
      </c>
      <c r="D449" s="3">
        <v>10</v>
      </c>
    </row>
    <row r="450" spans="1:4" ht="15.6" x14ac:dyDescent="0.25">
      <c r="A450" s="1">
        <v>167215950</v>
      </c>
      <c r="B450" s="1" t="s">
        <v>16</v>
      </c>
      <c r="C450" s="2">
        <v>157.87</v>
      </c>
      <c r="D450" s="3">
        <v>4</v>
      </c>
    </row>
    <row r="451" spans="1:4" ht="15.6" x14ac:dyDescent="0.25">
      <c r="A451" s="1">
        <v>167215950</v>
      </c>
      <c r="B451" s="1" t="s">
        <v>17</v>
      </c>
      <c r="C451" s="2">
        <v>79.489999999999995</v>
      </c>
      <c r="D451" s="3">
        <v>2</v>
      </c>
    </row>
    <row r="452" spans="1:4" ht="15.6" x14ac:dyDescent="0.25">
      <c r="A452" s="1">
        <v>167215950</v>
      </c>
      <c r="B452" s="1" t="s">
        <v>18</v>
      </c>
      <c r="C452" s="2">
        <v>235.79</v>
      </c>
      <c r="D452" s="3">
        <v>6</v>
      </c>
    </row>
    <row r="453" spans="1:4" ht="15.6" x14ac:dyDescent="0.25">
      <c r="A453" s="1">
        <v>167215950</v>
      </c>
      <c r="B453" s="1" t="s">
        <v>8</v>
      </c>
      <c r="C453" s="2">
        <v>342.86</v>
      </c>
      <c r="D453" s="3">
        <v>8.75</v>
      </c>
    </row>
    <row r="454" spans="1:4" ht="15.6" x14ac:dyDescent="0.25">
      <c r="A454" s="1">
        <v>167215950</v>
      </c>
      <c r="B454" s="4" t="s">
        <v>1</v>
      </c>
      <c r="C454" s="2">
        <v>59016.52</v>
      </c>
      <c r="D454" s="3">
        <v>1492</v>
      </c>
    </row>
    <row r="455" spans="1:4" ht="15.6" x14ac:dyDescent="0.25">
      <c r="A455" s="1">
        <v>167247850</v>
      </c>
      <c r="B455" s="1" t="s">
        <v>10</v>
      </c>
      <c r="C455" s="2">
        <v>67660.37</v>
      </c>
      <c r="D455" s="3">
        <v>1712</v>
      </c>
    </row>
    <row r="456" spans="1:4" ht="15.6" x14ac:dyDescent="0.25">
      <c r="A456" s="1">
        <v>167247850</v>
      </c>
      <c r="B456" s="4" t="s">
        <v>1</v>
      </c>
      <c r="C456" s="2">
        <v>67660.37</v>
      </c>
      <c r="D456" s="3">
        <v>1712</v>
      </c>
    </row>
    <row r="457" spans="1:4" ht="15.6" x14ac:dyDescent="0.25">
      <c r="A457" s="1">
        <v>167803900</v>
      </c>
      <c r="B457" s="1" t="s">
        <v>10</v>
      </c>
      <c r="C457" s="2">
        <v>8449.76</v>
      </c>
      <c r="D457" s="3">
        <v>214.25</v>
      </c>
    </row>
    <row r="458" spans="1:4" ht="15.6" x14ac:dyDescent="0.25">
      <c r="A458" s="1">
        <v>167803900</v>
      </c>
      <c r="B458" s="1" t="s">
        <v>13</v>
      </c>
      <c r="C458" s="2">
        <v>314.14</v>
      </c>
      <c r="D458" s="3">
        <v>8</v>
      </c>
    </row>
    <row r="459" spans="1:4" ht="15.6" x14ac:dyDescent="0.25">
      <c r="A459" s="1">
        <v>167803900</v>
      </c>
      <c r="B459" s="1" t="s">
        <v>27</v>
      </c>
      <c r="C459" s="2">
        <v>342.74</v>
      </c>
      <c r="D459" s="3">
        <v>8.75</v>
      </c>
    </row>
    <row r="460" spans="1:4" ht="15.6" x14ac:dyDescent="0.25">
      <c r="A460" s="1">
        <v>167803900</v>
      </c>
      <c r="B460" s="4" t="s">
        <v>1</v>
      </c>
      <c r="C460" s="2">
        <v>9106.64</v>
      </c>
      <c r="D460" s="3">
        <v>231</v>
      </c>
    </row>
    <row r="461" spans="1:4" ht="15.6" x14ac:dyDescent="0.25">
      <c r="A461" s="1">
        <v>169434375</v>
      </c>
      <c r="B461" s="1" t="s">
        <v>2</v>
      </c>
      <c r="C461" s="2">
        <v>283.44</v>
      </c>
      <c r="D461" s="3">
        <v>7.5</v>
      </c>
    </row>
    <row r="462" spans="1:4" ht="15.6" x14ac:dyDescent="0.25">
      <c r="A462" s="1">
        <v>169434375</v>
      </c>
      <c r="B462" s="1" t="s">
        <v>10</v>
      </c>
      <c r="C462" s="2">
        <v>1654.7</v>
      </c>
      <c r="D462" s="3">
        <v>45</v>
      </c>
    </row>
    <row r="463" spans="1:4" ht="15.6" x14ac:dyDescent="0.25">
      <c r="A463" s="1">
        <v>169434375</v>
      </c>
      <c r="B463" s="1" t="s">
        <v>19</v>
      </c>
      <c r="C463" s="2">
        <v>733.69</v>
      </c>
      <c r="D463" s="3">
        <v>20.5</v>
      </c>
    </row>
    <row r="464" spans="1:4" ht="15.6" x14ac:dyDescent="0.25">
      <c r="A464" s="1">
        <v>169434375</v>
      </c>
      <c r="B464" s="4" t="s">
        <v>1</v>
      </c>
      <c r="C464" s="2">
        <v>2671.83</v>
      </c>
      <c r="D464" s="3">
        <v>73</v>
      </c>
    </row>
    <row r="465" spans="1:4" ht="15.6" x14ac:dyDescent="0.25">
      <c r="A465" s="1">
        <v>170117200</v>
      </c>
      <c r="B465" s="1" t="s">
        <v>10</v>
      </c>
      <c r="C465" s="2">
        <v>255.4</v>
      </c>
      <c r="D465" s="3">
        <v>6.5</v>
      </c>
    </row>
    <row r="466" spans="1:4" ht="15.6" x14ac:dyDescent="0.25">
      <c r="A466" s="1">
        <v>170117200</v>
      </c>
      <c r="B466" s="1" t="s">
        <v>13</v>
      </c>
      <c r="C466" s="2">
        <v>137.54</v>
      </c>
      <c r="D466" s="3">
        <v>3.5</v>
      </c>
    </row>
    <row r="467" spans="1:4" ht="15.6" x14ac:dyDescent="0.25">
      <c r="A467" s="1">
        <v>170117200</v>
      </c>
      <c r="B467" s="4" t="s">
        <v>1</v>
      </c>
      <c r="C467" s="2">
        <v>392.94</v>
      </c>
      <c r="D467" s="3">
        <v>10</v>
      </c>
    </row>
    <row r="468" spans="1:4" ht="15.6" x14ac:dyDescent="0.25">
      <c r="A468" s="1">
        <v>171973725</v>
      </c>
      <c r="B468" s="1" t="s">
        <v>3</v>
      </c>
      <c r="C468" s="2">
        <v>5801.3</v>
      </c>
      <c r="D468" s="3">
        <v>133.5</v>
      </c>
    </row>
    <row r="469" spans="1:4" ht="15.6" x14ac:dyDescent="0.25">
      <c r="A469" s="1">
        <v>171973725</v>
      </c>
      <c r="B469" s="4" t="s">
        <v>1</v>
      </c>
      <c r="C469" s="2">
        <v>5801.3</v>
      </c>
      <c r="D469" s="3">
        <v>133.5</v>
      </c>
    </row>
    <row r="470" spans="1:4" ht="15.6" x14ac:dyDescent="0.25">
      <c r="A470" s="1">
        <v>172445625</v>
      </c>
      <c r="B470" s="1" t="s">
        <v>5</v>
      </c>
      <c r="C470" s="2">
        <v>8775.9500000000007</v>
      </c>
      <c r="D470" s="3">
        <v>198.75</v>
      </c>
    </row>
    <row r="471" spans="1:4" ht="15.6" x14ac:dyDescent="0.25">
      <c r="A471" s="1">
        <v>172445625</v>
      </c>
      <c r="B471" s="1" t="s">
        <v>6</v>
      </c>
      <c r="C471" s="2">
        <v>6603.29</v>
      </c>
      <c r="D471" s="3">
        <v>146.75</v>
      </c>
    </row>
    <row r="472" spans="1:4" ht="15.6" x14ac:dyDescent="0.25">
      <c r="A472" s="1">
        <v>172445625</v>
      </c>
      <c r="B472" s="4" t="s">
        <v>1</v>
      </c>
      <c r="C472" s="2">
        <v>15379.24</v>
      </c>
      <c r="D472" s="3">
        <v>345.5</v>
      </c>
    </row>
    <row r="473" spans="1:4" ht="15.6" x14ac:dyDescent="0.25">
      <c r="A473" s="1">
        <v>173668550</v>
      </c>
      <c r="B473" s="1" t="s">
        <v>21</v>
      </c>
      <c r="C473" s="2">
        <v>1652.43</v>
      </c>
      <c r="D473" s="3">
        <v>38</v>
      </c>
    </row>
    <row r="474" spans="1:4" ht="15.6" x14ac:dyDescent="0.25">
      <c r="A474" s="1">
        <v>173668550</v>
      </c>
      <c r="B474" s="1" t="s">
        <v>23</v>
      </c>
      <c r="C474" s="2">
        <v>6929.65</v>
      </c>
      <c r="D474" s="3">
        <v>163.5</v>
      </c>
    </row>
    <row r="475" spans="1:4" ht="15.6" x14ac:dyDescent="0.25">
      <c r="A475" s="1">
        <v>173668550</v>
      </c>
      <c r="B475" s="1" t="s">
        <v>12</v>
      </c>
      <c r="C475" s="2">
        <v>462.68</v>
      </c>
      <c r="D475" s="3">
        <v>11</v>
      </c>
    </row>
    <row r="476" spans="1:4" ht="15.6" x14ac:dyDescent="0.25">
      <c r="A476" s="1">
        <v>173668550</v>
      </c>
      <c r="B476" s="1" t="s">
        <v>15</v>
      </c>
      <c r="C476" s="2">
        <v>783.51</v>
      </c>
      <c r="D476" s="3">
        <v>18.5</v>
      </c>
    </row>
    <row r="477" spans="1:4" ht="15.6" x14ac:dyDescent="0.25">
      <c r="A477" s="1">
        <v>173668550</v>
      </c>
      <c r="B477" s="4" t="s">
        <v>1</v>
      </c>
      <c r="C477" s="2">
        <v>9828.27</v>
      </c>
      <c r="D477" s="3">
        <v>231</v>
      </c>
    </row>
    <row r="478" spans="1:4" ht="15.6" x14ac:dyDescent="0.25">
      <c r="A478" s="1">
        <v>176600325</v>
      </c>
      <c r="B478" s="1" t="s">
        <v>2</v>
      </c>
      <c r="C478" s="2">
        <v>712.96</v>
      </c>
      <c r="D478" s="3">
        <v>15</v>
      </c>
    </row>
    <row r="479" spans="1:4" ht="15.6" x14ac:dyDescent="0.25">
      <c r="A479" s="1">
        <v>176600325</v>
      </c>
      <c r="B479" s="4" t="s">
        <v>1</v>
      </c>
      <c r="C479" s="2">
        <v>712.96</v>
      </c>
      <c r="D479" s="3">
        <v>15</v>
      </c>
    </row>
    <row r="480" spans="1:4" ht="15.6" x14ac:dyDescent="0.25">
      <c r="A480" s="1">
        <v>177137400</v>
      </c>
      <c r="B480" s="1" t="s">
        <v>21</v>
      </c>
      <c r="C480" s="2">
        <v>1329.58</v>
      </c>
      <c r="D480" s="3">
        <v>32</v>
      </c>
    </row>
    <row r="481" spans="1:4" ht="15.6" x14ac:dyDescent="0.25">
      <c r="A481" s="1">
        <v>177137400</v>
      </c>
      <c r="B481" s="1" t="s">
        <v>22</v>
      </c>
      <c r="C481" s="2">
        <v>309.89999999999998</v>
      </c>
      <c r="D481" s="3">
        <v>7.5</v>
      </c>
    </row>
    <row r="482" spans="1:4" ht="15.6" x14ac:dyDescent="0.25">
      <c r="A482" s="1">
        <v>177137400</v>
      </c>
      <c r="B482" s="1" t="s">
        <v>23</v>
      </c>
      <c r="C482" s="2">
        <v>9811.2999999999993</v>
      </c>
      <c r="D482" s="3">
        <v>236.5</v>
      </c>
    </row>
    <row r="483" spans="1:4" ht="15.6" x14ac:dyDescent="0.25">
      <c r="A483" s="1">
        <v>177137400</v>
      </c>
      <c r="B483" s="1" t="s">
        <v>24</v>
      </c>
      <c r="C483" s="2">
        <v>21083</v>
      </c>
      <c r="D483" s="3">
        <v>508</v>
      </c>
    </row>
    <row r="484" spans="1:4" ht="15.6" x14ac:dyDescent="0.25">
      <c r="A484" s="1">
        <v>177137400</v>
      </c>
      <c r="B484" s="4" t="s">
        <v>1</v>
      </c>
      <c r="C484" s="2">
        <v>32533.78</v>
      </c>
      <c r="D484" s="3">
        <v>784</v>
      </c>
    </row>
    <row r="485" spans="1:4" ht="15.6" x14ac:dyDescent="0.25">
      <c r="A485" s="1">
        <v>179487000</v>
      </c>
      <c r="B485" s="1" t="s">
        <v>2</v>
      </c>
      <c r="C485" s="2">
        <v>1880.01</v>
      </c>
      <c r="D485" s="3">
        <v>41</v>
      </c>
    </row>
    <row r="486" spans="1:4" ht="15.6" x14ac:dyDescent="0.25">
      <c r="A486" s="1">
        <v>179487000</v>
      </c>
      <c r="B486" s="1" t="s">
        <v>3</v>
      </c>
      <c r="C486" s="2">
        <v>350.05</v>
      </c>
      <c r="D486" s="3">
        <v>7.5</v>
      </c>
    </row>
    <row r="487" spans="1:4" ht="15.6" x14ac:dyDescent="0.25">
      <c r="A487" s="1">
        <v>179487000</v>
      </c>
      <c r="B487" s="1" t="s">
        <v>4</v>
      </c>
      <c r="C487" s="2">
        <v>11498.02</v>
      </c>
      <c r="D487" s="3">
        <v>250</v>
      </c>
    </row>
    <row r="488" spans="1:4" ht="15.6" x14ac:dyDescent="0.25">
      <c r="A488" s="1">
        <v>179487000</v>
      </c>
      <c r="B488" s="1" t="s">
        <v>5</v>
      </c>
      <c r="C488" s="2">
        <v>8399.9500000000007</v>
      </c>
      <c r="D488" s="3">
        <v>182</v>
      </c>
    </row>
    <row r="489" spans="1:4" ht="15.6" x14ac:dyDescent="0.25">
      <c r="A489" s="1">
        <v>179487000</v>
      </c>
      <c r="B489" s="1" t="s">
        <v>6</v>
      </c>
      <c r="C489" s="2">
        <v>3374.84</v>
      </c>
      <c r="D489" s="3">
        <v>72.5</v>
      </c>
    </row>
    <row r="490" spans="1:4" ht="15.6" x14ac:dyDescent="0.25">
      <c r="A490" s="1">
        <v>179487000</v>
      </c>
      <c r="B490" s="1" t="s">
        <v>7</v>
      </c>
      <c r="C490" s="2">
        <v>5854.25</v>
      </c>
      <c r="D490" s="3">
        <v>127</v>
      </c>
    </row>
    <row r="491" spans="1:4" ht="15.6" x14ac:dyDescent="0.25">
      <c r="A491" s="1">
        <v>179487000</v>
      </c>
      <c r="B491" s="1" t="s">
        <v>15</v>
      </c>
      <c r="C491" s="2">
        <v>684.75</v>
      </c>
      <c r="D491" s="3">
        <v>15</v>
      </c>
    </row>
    <row r="492" spans="1:4" ht="15.6" x14ac:dyDescent="0.25">
      <c r="A492" s="1">
        <v>179487000</v>
      </c>
      <c r="B492" s="4" t="s">
        <v>1</v>
      </c>
      <c r="C492" s="2">
        <v>32041.87</v>
      </c>
      <c r="D492" s="3">
        <v>695</v>
      </c>
    </row>
    <row r="493" spans="1:4" ht="15.6" x14ac:dyDescent="0.25">
      <c r="A493" s="1">
        <v>179723775</v>
      </c>
      <c r="B493" s="1" t="s">
        <v>10</v>
      </c>
      <c r="C493" s="2">
        <v>26385.51</v>
      </c>
      <c r="D493" s="3">
        <v>714</v>
      </c>
    </row>
    <row r="494" spans="1:4" ht="15.6" x14ac:dyDescent="0.25">
      <c r="A494" s="1">
        <v>179723775</v>
      </c>
      <c r="B494" s="1" t="s">
        <v>12</v>
      </c>
      <c r="C494" s="2">
        <v>496.22</v>
      </c>
      <c r="D494" s="3">
        <v>13.5</v>
      </c>
    </row>
    <row r="495" spans="1:4" ht="15.6" x14ac:dyDescent="0.25">
      <c r="A495" s="1">
        <v>179723775</v>
      </c>
      <c r="B495" s="1" t="s">
        <v>13</v>
      </c>
      <c r="C495" s="2">
        <v>294.07</v>
      </c>
      <c r="D495" s="3">
        <v>8</v>
      </c>
    </row>
    <row r="496" spans="1:4" ht="15.6" x14ac:dyDescent="0.25">
      <c r="A496" s="1">
        <v>179723775</v>
      </c>
      <c r="B496" s="4" t="s">
        <v>1</v>
      </c>
      <c r="C496" s="2">
        <v>27175.8</v>
      </c>
      <c r="D496" s="3">
        <v>735.5</v>
      </c>
    </row>
    <row r="497" spans="1:4" ht="15.6" x14ac:dyDescent="0.25">
      <c r="A497" s="1">
        <v>180148100</v>
      </c>
      <c r="B497" s="1" t="s">
        <v>10</v>
      </c>
      <c r="C497" s="2">
        <v>104.33</v>
      </c>
      <c r="D497" s="3">
        <v>3</v>
      </c>
    </row>
    <row r="498" spans="1:4" ht="15.6" x14ac:dyDescent="0.25">
      <c r="A498" s="1">
        <v>180148100</v>
      </c>
      <c r="B498" s="4" t="s">
        <v>1</v>
      </c>
      <c r="C498" s="2">
        <v>104.33</v>
      </c>
      <c r="D498" s="3">
        <v>3</v>
      </c>
    </row>
    <row r="499" spans="1:4" ht="15.6" x14ac:dyDescent="0.25">
      <c r="A499" s="1">
        <v>180153325</v>
      </c>
      <c r="B499" s="1" t="s">
        <v>2</v>
      </c>
      <c r="C499" s="2">
        <v>2479.58</v>
      </c>
      <c r="D499" s="3">
        <v>54.5</v>
      </c>
    </row>
    <row r="500" spans="1:4" ht="15.6" x14ac:dyDescent="0.25">
      <c r="A500" s="1">
        <v>180153325</v>
      </c>
      <c r="B500" s="1" t="s">
        <v>3</v>
      </c>
      <c r="C500" s="2">
        <v>8048.05</v>
      </c>
      <c r="D500" s="3">
        <v>176.5</v>
      </c>
    </row>
    <row r="501" spans="1:4" ht="15.6" x14ac:dyDescent="0.25">
      <c r="A501" s="1">
        <v>180153325</v>
      </c>
      <c r="B501" s="1" t="s">
        <v>4</v>
      </c>
      <c r="C501" s="2">
        <v>944.91</v>
      </c>
      <c r="D501" s="3">
        <v>21</v>
      </c>
    </row>
    <row r="502" spans="1:4" ht="15.6" x14ac:dyDescent="0.25">
      <c r="A502" s="1">
        <v>180153325</v>
      </c>
      <c r="B502" s="1" t="s">
        <v>6</v>
      </c>
      <c r="C502" s="2">
        <v>12704.68</v>
      </c>
      <c r="D502" s="3">
        <v>278.5</v>
      </c>
    </row>
    <row r="503" spans="1:4" ht="15.6" x14ac:dyDescent="0.25">
      <c r="A503" s="1">
        <v>180153325</v>
      </c>
      <c r="B503" s="1" t="s">
        <v>7</v>
      </c>
      <c r="C503" s="2">
        <v>9193.58</v>
      </c>
      <c r="D503" s="3">
        <v>201.5</v>
      </c>
    </row>
    <row r="504" spans="1:4" ht="15.6" x14ac:dyDescent="0.25">
      <c r="A504" s="1">
        <v>180153325</v>
      </c>
      <c r="B504" s="1" t="s">
        <v>34</v>
      </c>
      <c r="C504" s="2">
        <v>10728.47</v>
      </c>
      <c r="D504" s="3">
        <v>238.5</v>
      </c>
    </row>
    <row r="505" spans="1:4" ht="15.6" x14ac:dyDescent="0.25">
      <c r="A505" s="1">
        <v>180153325</v>
      </c>
      <c r="B505" s="1" t="s">
        <v>9</v>
      </c>
      <c r="C505" s="2">
        <v>1208.5</v>
      </c>
      <c r="D505" s="3">
        <v>26.5</v>
      </c>
    </row>
    <row r="506" spans="1:4" ht="15.6" x14ac:dyDescent="0.25">
      <c r="A506" s="1">
        <v>180153325</v>
      </c>
      <c r="B506" s="1" t="s">
        <v>13</v>
      </c>
      <c r="C506" s="2">
        <v>2006.35</v>
      </c>
      <c r="D506" s="3">
        <v>44.5</v>
      </c>
    </row>
    <row r="507" spans="1:4" ht="15.6" x14ac:dyDescent="0.25">
      <c r="A507" s="1">
        <v>180153325</v>
      </c>
      <c r="B507" s="1" t="s">
        <v>15</v>
      </c>
      <c r="C507" s="2">
        <v>866.46</v>
      </c>
      <c r="D507" s="3">
        <v>19</v>
      </c>
    </row>
    <row r="508" spans="1:4" ht="15.6" x14ac:dyDescent="0.25">
      <c r="A508" s="1">
        <v>180153325</v>
      </c>
      <c r="B508" s="4" t="s">
        <v>1</v>
      </c>
      <c r="C508" s="2">
        <v>48180.58</v>
      </c>
      <c r="D508" s="3">
        <v>1060.5</v>
      </c>
    </row>
    <row r="509" spans="1:4" ht="15.6" x14ac:dyDescent="0.25">
      <c r="A509" s="1">
        <v>183993975</v>
      </c>
      <c r="B509" s="1" t="s">
        <v>5</v>
      </c>
      <c r="C509" s="2">
        <v>63.55</v>
      </c>
      <c r="D509" s="3">
        <v>1.75</v>
      </c>
    </row>
    <row r="510" spans="1:4" ht="15.6" x14ac:dyDescent="0.25">
      <c r="A510" s="1">
        <v>183993975</v>
      </c>
      <c r="B510" s="1" t="s">
        <v>10</v>
      </c>
      <c r="C510" s="2">
        <v>1142.5999999999999</v>
      </c>
      <c r="D510" s="3">
        <v>31.5</v>
      </c>
    </row>
    <row r="511" spans="1:4" ht="15.6" x14ac:dyDescent="0.25">
      <c r="A511" s="1">
        <v>183993975</v>
      </c>
      <c r="B511" s="1" t="s">
        <v>13</v>
      </c>
      <c r="C511" s="2">
        <v>71.14</v>
      </c>
      <c r="D511" s="3">
        <v>2</v>
      </c>
    </row>
    <row r="512" spans="1:4" ht="15.6" x14ac:dyDescent="0.25">
      <c r="A512" s="1">
        <v>183993975</v>
      </c>
      <c r="B512" s="4" t="s">
        <v>1</v>
      </c>
      <c r="C512" s="2">
        <v>1277.29</v>
      </c>
      <c r="D512" s="3">
        <v>35.25</v>
      </c>
    </row>
    <row r="513" spans="1:4" ht="15.6" x14ac:dyDescent="0.25">
      <c r="A513" s="1">
        <v>186324050</v>
      </c>
      <c r="B513" s="1" t="s">
        <v>12</v>
      </c>
      <c r="C513" s="2">
        <v>2398.66</v>
      </c>
      <c r="D513" s="3">
        <v>62.75</v>
      </c>
    </row>
    <row r="514" spans="1:4" ht="15.6" x14ac:dyDescent="0.25">
      <c r="A514" s="1">
        <v>186324050</v>
      </c>
      <c r="B514" s="4" t="s">
        <v>1</v>
      </c>
      <c r="C514" s="2">
        <v>2398.66</v>
      </c>
      <c r="D514" s="3">
        <v>62.75</v>
      </c>
    </row>
    <row r="515" spans="1:4" ht="15.6" x14ac:dyDescent="0.25">
      <c r="A515" s="1">
        <v>186439275</v>
      </c>
      <c r="B515" s="1" t="s">
        <v>2</v>
      </c>
      <c r="C515" s="2">
        <v>13130.47</v>
      </c>
      <c r="D515" s="3">
        <v>297.75</v>
      </c>
    </row>
    <row r="516" spans="1:4" ht="15.6" x14ac:dyDescent="0.25">
      <c r="A516" s="1">
        <v>186439275</v>
      </c>
      <c r="B516" s="1" t="s">
        <v>3</v>
      </c>
      <c r="C516" s="2">
        <v>563.66999999999996</v>
      </c>
      <c r="D516" s="3">
        <v>12</v>
      </c>
    </row>
    <row r="517" spans="1:4" ht="15.6" x14ac:dyDescent="0.25">
      <c r="A517" s="1">
        <v>186439275</v>
      </c>
      <c r="B517" s="1" t="s">
        <v>4</v>
      </c>
      <c r="C517" s="2">
        <v>715.35</v>
      </c>
      <c r="D517" s="3">
        <v>16.5</v>
      </c>
    </row>
    <row r="518" spans="1:4" ht="15.6" x14ac:dyDescent="0.25">
      <c r="A518" s="1">
        <v>186439275</v>
      </c>
      <c r="B518" s="1" t="s">
        <v>5</v>
      </c>
      <c r="C518" s="2">
        <v>542.20000000000005</v>
      </c>
      <c r="D518" s="3">
        <v>12.5</v>
      </c>
    </row>
    <row r="519" spans="1:4" ht="15.6" x14ac:dyDescent="0.25">
      <c r="A519" s="1">
        <v>186439275</v>
      </c>
      <c r="B519" s="1" t="s">
        <v>6</v>
      </c>
      <c r="C519" s="2">
        <v>377.85</v>
      </c>
      <c r="D519" s="3">
        <v>8.5</v>
      </c>
    </row>
    <row r="520" spans="1:4" ht="15.6" x14ac:dyDescent="0.25">
      <c r="A520" s="1">
        <v>186439275</v>
      </c>
      <c r="B520" s="1" t="s">
        <v>7</v>
      </c>
      <c r="C520" s="2">
        <v>65.27</v>
      </c>
      <c r="D520" s="3">
        <v>1.5</v>
      </c>
    </row>
    <row r="521" spans="1:4" ht="15.6" x14ac:dyDescent="0.25">
      <c r="A521" s="1">
        <v>186439275</v>
      </c>
      <c r="B521" s="1" t="s">
        <v>11</v>
      </c>
      <c r="C521" s="2">
        <v>764.16</v>
      </c>
      <c r="D521" s="3">
        <v>17.5</v>
      </c>
    </row>
    <row r="522" spans="1:4" ht="15.6" x14ac:dyDescent="0.25">
      <c r="A522" s="1">
        <v>186439275</v>
      </c>
      <c r="B522" s="4" t="s">
        <v>1</v>
      </c>
      <c r="C522" s="2">
        <v>16158.97</v>
      </c>
      <c r="D522" s="3">
        <v>366.25</v>
      </c>
    </row>
    <row r="523" spans="1:4" ht="15.6" x14ac:dyDescent="0.25">
      <c r="A523" s="1">
        <v>188165725</v>
      </c>
      <c r="B523" s="1" t="s">
        <v>21</v>
      </c>
      <c r="C523" s="2">
        <v>3486.42</v>
      </c>
      <c r="D523" s="3">
        <v>91</v>
      </c>
    </row>
    <row r="524" spans="1:4" ht="15.6" x14ac:dyDescent="0.25">
      <c r="A524" s="1">
        <v>188165725</v>
      </c>
      <c r="B524" s="1" t="s">
        <v>23</v>
      </c>
      <c r="C524" s="2">
        <v>6996.07</v>
      </c>
      <c r="D524" s="3">
        <v>182.5</v>
      </c>
    </row>
    <row r="525" spans="1:4" ht="15.6" x14ac:dyDescent="0.25">
      <c r="A525" s="1">
        <v>188165725</v>
      </c>
      <c r="B525" s="1" t="s">
        <v>12</v>
      </c>
      <c r="C525" s="2">
        <v>306.47000000000003</v>
      </c>
      <c r="D525" s="3">
        <v>8</v>
      </c>
    </row>
    <row r="526" spans="1:4" ht="15.6" x14ac:dyDescent="0.25">
      <c r="A526" s="1">
        <v>188165725</v>
      </c>
      <c r="B526" s="1" t="s">
        <v>24</v>
      </c>
      <c r="C526" s="2">
        <v>7152.55</v>
      </c>
      <c r="D526" s="3">
        <v>185.5</v>
      </c>
    </row>
    <row r="527" spans="1:4" ht="15.6" x14ac:dyDescent="0.25">
      <c r="A527" s="1">
        <v>188165725</v>
      </c>
      <c r="B527" s="4" t="s">
        <v>1</v>
      </c>
      <c r="C527" s="2">
        <v>17941.509999999998</v>
      </c>
      <c r="D527" s="3">
        <v>467</v>
      </c>
    </row>
    <row r="528" spans="1:4" ht="15.6" x14ac:dyDescent="0.25">
      <c r="A528" s="1">
        <v>188354375</v>
      </c>
      <c r="B528" s="1" t="s">
        <v>21</v>
      </c>
      <c r="C528" s="2">
        <v>294.89999999999998</v>
      </c>
      <c r="D528" s="3">
        <v>8.5</v>
      </c>
    </row>
    <row r="529" spans="1:4" ht="15.6" x14ac:dyDescent="0.25">
      <c r="A529" s="1">
        <v>188354375</v>
      </c>
      <c r="B529" s="1" t="s">
        <v>10</v>
      </c>
      <c r="C529" s="2">
        <v>22605.26</v>
      </c>
      <c r="D529" s="3">
        <v>649.5</v>
      </c>
    </row>
    <row r="530" spans="1:4" ht="15.6" x14ac:dyDescent="0.25">
      <c r="A530" s="1">
        <v>188354375</v>
      </c>
      <c r="B530" s="1" t="s">
        <v>19</v>
      </c>
      <c r="C530" s="2">
        <v>2148.1999999999998</v>
      </c>
      <c r="D530" s="3">
        <v>61.5</v>
      </c>
    </row>
    <row r="531" spans="1:4" ht="15.6" x14ac:dyDescent="0.25">
      <c r="A531" s="1">
        <v>188354375</v>
      </c>
      <c r="B531" s="1" t="s">
        <v>11</v>
      </c>
      <c r="C531" s="2">
        <v>866.02</v>
      </c>
      <c r="D531" s="3">
        <v>24.5</v>
      </c>
    </row>
    <row r="532" spans="1:4" ht="15.6" x14ac:dyDescent="0.25">
      <c r="A532" s="1">
        <v>188354375</v>
      </c>
      <c r="B532" s="1" t="s">
        <v>12</v>
      </c>
      <c r="C532" s="2">
        <v>1287.42</v>
      </c>
      <c r="D532" s="3">
        <v>36.75</v>
      </c>
    </row>
    <row r="533" spans="1:4" ht="15.6" x14ac:dyDescent="0.25">
      <c r="A533" s="1">
        <v>188354375</v>
      </c>
      <c r="B533" s="1" t="s">
        <v>13</v>
      </c>
      <c r="C533" s="2">
        <v>1539.79</v>
      </c>
      <c r="D533" s="3">
        <v>44.5</v>
      </c>
    </row>
    <row r="534" spans="1:4" ht="15.6" x14ac:dyDescent="0.25">
      <c r="A534" s="1">
        <v>188354375</v>
      </c>
      <c r="B534" s="1" t="s">
        <v>14</v>
      </c>
      <c r="C534" s="2">
        <v>231.39</v>
      </c>
      <c r="D534" s="3">
        <v>6.67</v>
      </c>
    </row>
    <row r="535" spans="1:4" ht="15.6" x14ac:dyDescent="0.25">
      <c r="A535" s="1">
        <v>188354375</v>
      </c>
      <c r="B535" s="1" t="s">
        <v>15</v>
      </c>
      <c r="C535" s="2">
        <v>260.26</v>
      </c>
      <c r="D535" s="3">
        <v>7.5</v>
      </c>
    </row>
    <row r="536" spans="1:4" ht="15.6" x14ac:dyDescent="0.25">
      <c r="A536" s="1">
        <v>188354375</v>
      </c>
      <c r="B536" s="1" t="s">
        <v>16</v>
      </c>
      <c r="C536" s="2">
        <v>121.33</v>
      </c>
      <c r="D536" s="3">
        <v>3.5</v>
      </c>
    </row>
    <row r="537" spans="1:4" ht="15.6" x14ac:dyDescent="0.25">
      <c r="A537" s="1">
        <v>188354375</v>
      </c>
      <c r="B537" s="1" t="s">
        <v>17</v>
      </c>
      <c r="C537" s="2">
        <v>623.41</v>
      </c>
      <c r="D537" s="3">
        <v>18</v>
      </c>
    </row>
    <row r="538" spans="1:4" ht="15.6" x14ac:dyDescent="0.25">
      <c r="A538" s="1">
        <v>188354375</v>
      </c>
      <c r="B538" s="1" t="s">
        <v>18</v>
      </c>
      <c r="C538" s="2">
        <v>587.80999999999995</v>
      </c>
      <c r="D538" s="3">
        <v>17</v>
      </c>
    </row>
    <row r="539" spans="1:4" ht="15.6" x14ac:dyDescent="0.25">
      <c r="A539" s="1">
        <v>188354375</v>
      </c>
      <c r="B539" s="4" t="s">
        <v>1</v>
      </c>
      <c r="C539" s="2">
        <v>30565.79</v>
      </c>
      <c r="D539" s="3">
        <v>877.92</v>
      </c>
    </row>
    <row r="540" spans="1:4" ht="15.6" x14ac:dyDescent="0.25">
      <c r="A540" s="1">
        <v>188382700</v>
      </c>
      <c r="B540" s="1" t="s">
        <v>12</v>
      </c>
      <c r="C540" s="2">
        <v>11344.15</v>
      </c>
      <c r="D540" s="3">
        <v>309</v>
      </c>
    </row>
    <row r="541" spans="1:4" ht="15.6" x14ac:dyDescent="0.25">
      <c r="A541" s="1">
        <v>188382700</v>
      </c>
      <c r="B541" s="1" t="s">
        <v>34</v>
      </c>
      <c r="C541" s="2">
        <v>4671.62</v>
      </c>
      <c r="D541" s="3">
        <v>127.5</v>
      </c>
    </row>
    <row r="542" spans="1:4" ht="15.6" x14ac:dyDescent="0.25">
      <c r="A542" s="1">
        <v>188382700</v>
      </c>
      <c r="B542" s="1" t="s">
        <v>25</v>
      </c>
      <c r="C542" s="2">
        <v>4583.93</v>
      </c>
      <c r="D542" s="3">
        <v>125</v>
      </c>
    </row>
    <row r="543" spans="1:4" ht="15.6" x14ac:dyDescent="0.25">
      <c r="A543" s="1">
        <v>188382700</v>
      </c>
      <c r="B543" s="4" t="s">
        <v>1</v>
      </c>
      <c r="C543" s="2">
        <v>20599.7</v>
      </c>
      <c r="D543" s="3">
        <v>561.5</v>
      </c>
    </row>
    <row r="544" spans="1:4" ht="15.6" x14ac:dyDescent="0.25">
      <c r="A544" s="1">
        <v>189302300</v>
      </c>
      <c r="B544" s="1" t="s">
        <v>10</v>
      </c>
      <c r="C544" s="2">
        <v>586.29</v>
      </c>
      <c r="D544" s="3">
        <v>16.75</v>
      </c>
    </row>
    <row r="545" spans="1:4" ht="15.6" x14ac:dyDescent="0.25">
      <c r="A545" s="1">
        <v>189302300</v>
      </c>
      <c r="B545" s="1" t="s">
        <v>19</v>
      </c>
      <c r="C545" s="2">
        <v>207.77</v>
      </c>
      <c r="D545" s="3">
        <v>6</v>
      </c>
    </row>
    <row r="546" spans="1:4" ht="15.6" x14ac:dyDescent="0.25">
      <c r="A546" s="1">
        <v>189302300</v>
      </c>
      <c r="B546" s="1" t="s">
        <v>11</v>
      </c>
      <c r="C546" s="2">
        <v>276.83</v>
      </c>
      <c r="D546" s="3">
        <v>8</v>
      </c>
    </row>
    <row r="547" spans="1:4" ht="15.6" x14ac:dyDescent="0.25">
      <c r="A547" s="1">
        <v>189302300</v>
      </c>
      <c r="B547" s="4" t="s">
        <v>1</v>
      </c>
      <c r="C547" s="2">
        <v>1070.8900000000001</v>
      </c>
      <c r="D547" s="3">
        <v>30.75</v>
      </c>
    </row>
    <row r="548" spans="1:4" ht="15.6" x14ac:dyDescent="0.25">
      <c r="A548" s="1">
        <v>189894100</v>
      </c>
      <c r="B548" s="1" t="s">
        <v>10</v>
      </c>
      <c r="C548" s="2">
        <v>506.79</v>
      </c>
      <c r="D548" s="3">
        <v>14.5</v>
      </c>
    </row>
    <row r="549" spans="1:4" ht="15.6" x14ac:dyDescent="0.25">
      <c r="A549" s="1">
        <v>189894100</v>
      </c>
      <c r="B549" s="1" t="s">
        <v>13</v>
      </c>
      <c r="C549" s="2">
        <v>34.57</v>
      </c>
      <c r="D549" s="3">
        <v>1</v>
      </c>
    </row>
    <row r="550" spans="1:4" ht="15.6" x14ac:dyDescent="0.25">
      <c r="A550" s="1">
        <v>189894100</v>
      </c>
      <c r="B550" s="4" t="s">
        <v>1</v>
      </c>
      <c r="C550" s="2">
        <v>541.36</v>
      </c>
      <c r="D550" s="3">
        <v>15.5</v>
      </c>
    </row>
    <row r="551" spans="1:4" ht="15.6" x14ac:dyDescent="0.25">
      <c r="A551" s="1">
        <v>192251125</v>
      </c>
      <c r="B551" s="1" t="s">
        <v>3</v>
      </c>
      <c r="C551" s="2">
        <v>666.18</v>
      </c>
      <c r="D551" s="3">
        <v>19.5</v>
      </c>
    </row>
    <row r="552" spans="1:4" ht="15.6" x14ac:dyDescent="0.25">
      <c r="A552" s="1">
        <v>192251125</v>
      </c>
      <c r="B552" s="1" t="s">
        <v>4</v>
      </c>
      <c r="C552" s="2">
        <v>69.62</v>
      </c>
      <c r="D552" s="3">
        <v>2</v>
      </c>
    </row>
    <row r="553" spans="1:4" ht="15.6" x14ac:dyDescent="0.25">
      <c r="A553" s="1">
        <v>192251125</v>
      </c>
      <c r="B553" s="1" t="s">
        <v>10</v>
      </c>
      <c r="C553" s="2">
        <v>1448.55</v>
      </c>
      <c r="D553" s="3">
        <v>42</v>
      </c>
    </row>
    <row r="554" spans="1:4" ht="15.6" x14ac:dyDescent="0.25">
      <c r="A554" s="1">
        <v>192251125</v>
      </c>
      <c r="B554" s="1" t="s">
        <v>11</v>
      </c>
      <c r="C554" s="2">
        <v>272.92</v>
      </c>
      <c r="D554" s="3">
        <v>8</v>
      </c>
    </row>
    <row r="555" spans="1:4" ht="15.6" x14ac:dyDescent="0.25">
      <c r="A555" s="1">
        <v>192251125</v>
      </c>
      <c r="B555" s="1" t="s">
        <v>12</v>
      </c>
      <c r="C555" s="2">
        <v>1276.2</v>
      </c>
      <c r="D555" s="3">
        <v>36.75</v>
      </c>
    </row>
    <row r="556" spans="1:4" ht="15.6" x14ac:dyDescent="0.25">
      <c r="A556" s="1">
        <v>192251125</v>
      </c>
      <c r="B556" s="1" t="s">
        <v>24</v>
      </c>
      <c r="C556" s="2">
        <v>102.45</v>
      </c>
      <c r="D556" s="3">
        <v>3</v>
      </c>
    </row>
    <row r="557" spans="1:4" ht="15.6" x14ac:dyDescent="0.25">
      <c r="A557" s="1">
        <v>192251125</v>
      </c>
      <c r="B557" s="1" t="s">
        <v>13</v>
      </c>
      <c r="C557" s="2">
        <v>763.52</v>
      </c>
      <c r="D557" s="3">
        <v>22.25</v>
      </c>
    </row>
    <row r="558" spans="1:4" ht="15.6" x14ac:dyDescent="0.25">
      <c r="A558" s="1">
        <v>192251125</v>
      </c>
      <c r="B558" s="1" t="s">
        <v>15</v>
      </c>
      <c r="C558" s="2">
        <v>102.89</v>
      </c>
      <c r="D558" s="3">
        <v>3</v>
      </c>
    </row>
    <row r="559" spans="1:4" ht="15.6" x14ac:dyDescent="0.25">
      <c r="A559" s="1">
        <v>192251125</v>
      </c>
      <c r="B559" s="4" t="s">
        <v>1</v>
      </c>
      <c r="C559" s="2">
        <v>4702.33</v>
      </c>
      <c r="D559" s="3">
        <v>136.5</v>
      </c>
    </row>
    <row r="560" spans="1:4" ht="15.6" x14ac:dyDescent="0.25">
      <c r="A560" s="1">
        <v>192321250</v>
      </c>
      <c r="B560" s="1" t="s">
        <v>3</v>
      </c>
      <c r="C560" s="2">
        <v>290.14</v>
      </c>
      <c r="D560" s="3">
        <v>7</v>
      </c>
    </row>
    <row r="561" spans="1:4" ht="15.6" x14ac:dyDescent="0.25">
      <c r="A561" s="1">
        <v>192321250</v>
      </c>
      <c r="B561" s="1" t="s">
        <v>6</v>
      </c>
      <c r="C561" s="2">
        <v>4002.45</v>
      </c>
      <c r="D561" s="3">
        <v>95</v>
      </c>
    </row>
    <row r="562" spans="1:4" ht="15.6" x14ac:dyDescent="0.25">
      <c r="A562" s="1">
        <v>192321250</v>
      </c>
      <c r="B562" s="1" t="s">
        <v>52</v>
      </c>
      <c r="C562" s="2">
        <v>994.88</v>
      </c>
      <c r="D562" s="3">
        <v>24</v>
      </c>
    </row>
    <row r="563" spans="1:4" ht="15.6" x14ac:dyDescent="0.25">
      <c r="A563" s="1">
        <v>192321250</v>
      </c>
      <c r="B563" s="4" t="s">
        <v>1</v>
      </c>
      <c r="C563" s="2">
        <v>5287.47</v>
      </c>
      <c r="D563" s="3">
        <v>126</v>
      </c>
    </row>
    <row r="564" spans="1:4" ht="15.6" x14ac:dyDescent="0.25">
      <c r="A564" s="1">
        <v>192327300</v>
      </c>
      <c r="B564" s="1" t="s">
        <v>10</v>
      </c>
      <c r="C564" s="2">
        <v>1049.1500000000001</v>
      </c>
      <c r="D564" s="3">
        <v>32.5</v>
      </c>
    </row>
    <row r="565" spans="1:4" ht="15.6" x14ac:dyDescent="0.25">
      <c r="A565" s="1">
        <v>192327300</v>
      </c>
      <c r="B565" s="4" t="s">
        <v>1</v>
      </c>
      <c r="C565" s="2">
        <v>1049.1500000000001</v>
      </c>
      <c r="D565" s="3">
        <v>32.5</v>
      </c>
    </row>
    <row r="566" spans="1:4" ht="15.6" x14ac:dyDescent="0.25">
      <c r="A566" s="1">
        <v>192630625</v>
      </c>
      <c r="B566" s="1" t="s">
        <v>21</v>
      </c>
      <c r="C566" s="2">
        <v>356.67</v>
      </c>
      <c r="D566" s="3">
        <v>9.5</v>
      </c>
    </row>
    <row r="567" spans="1:4" ht="15.6" x14ac:dyDescent="0.25">
      <c r="A567" s="1">
        <v>192630625</v>
      </c>
      <c r="B567" s="1" t="s">
        <v>23</v>
      </c>
      <c r="C567" s="2">
        <v>4809.7700000000004</v>
      </c>
      <c r="D567" s="3">
        <v>127.5</v>
      </c>
    </row>
    <row r="568" spans="1:4" ht="15.6" x14ac:dyDescent="0.25">
      <c r="A568" s="1">
        <v>192630625</v>
      </c>
      <c r="B568" s="1" t="s">
        <v>12</v>
      </c>
      <c r="C568" s="2">
        <v>37.590000000000003</v>
      </c>
      <c r="D568" s="3">
        <v>1</v>
      </c>
    </row>
    <row r="569" spans="1:4" ht="15.6" x14ac:dyDescent="0.25">
      <c r="A569" s="1">
        <v>192630625</v>
      </c>
      <c r="B569" s="1" t="s">
        <v>24</v>
      </c>
      <c r="C569" s="2">
        <v>1543.18</v>
      </c>
      <c r="D569" s="3">
        <v>41</v>
      </c>
    </row>
    <row r="570" spans="1:4" ht="15.6" x14ac:dyDescent="0.25">
      <c r="A570" s="1">
        <v>192630625</v>
      </c>
      <c r="B570" s="1" t="s">
        <v>13</v>
      </c>
      <c r="C570" s="2">
        <v>131.16</v>
      </c>
      <c r="D570" s="3">
        <v>3.5</v>
      </c>
    </row>
    <row r="571" spans="1:4" ht="15.6" x14ac:dyDescent="0.25">
      <c r="A571" s="1">
        <v>192630625</v>
      </c>
      <c r="B571" s="4" t="s">
        <v>1</v>
      </c>
      <c r="C571" s="2">
        <v>6878.37</v>
      </c>
      <c r="D571" s="3">
        <v>182.5</v>
      </c>
    </row>
    <row r="572" spans="1:4" ht="15.6" x14ac:dyDescent="0.25">
      <c r="A572" s="1">
        <v>192718075</v>
      </c>
      <c r="B572" s="1" t="s">
        <v>15</v>
      </c>
      <c r="C572" s="2">
        <v>259.68</v>
      </c>
      <c r="D572" s="3">
        <v>7.5</v>
      </c>
    </row>
    <row r="573" spans="1:4" ht="15.6" x14ac:dyDescent="0.25">
      <c r="A573" s="1">
        <v>192718075</v>
      </c>
      <c r="B573" s="4" t="s">
        <v>1</v>
      </c>
      <c r="C573" s="2">
        <v>259.68</v>
      </c>
      <c r="D573" s="3">
        <v>7.5</v>
      </c>
    </row>
    <row r="574" spans="1:4" ht="15.6" x14ac:dyDescent="0.25">
      <c r="A574" s="1">
        <v>194174475</v>
      </c>
      <c r="B574" s="1" t="s">
        <v>15</v>
      </c>
      <c r="C574" s="2">
        <v>193.03</v>
      </c>
      <c r="D574" s="3">
        <v>12.5</v>
      </c>
    </row>
    <row r="575" spans="1:4" ht="15.6" x14ac:dyDescent="0.25">
      <c r="A575" s="1">
        <v>194174475</v>
      </c>
      <c r="B575" s="1" t="s">
        <v>26</v>
      </c>
      <c r="C575" s="2">
        <v>4200.67</v>
      </c>
      <c r="D575" s="3">
        <v>259</v>
      </c>
    </row>
    <row r="576" spans="1:4" ht="15.6" x14ac:dyDescent="0.25">
      <c r="A576" s="1">
        <v>194174475</v>
      </c>
      <c r="B576" s="4" t="s">
        <v>1</v>
      </c>
      <c r="C576" s="2">
        <v>4393.7</v>
      </c>
      <c r="D576" s="3">
        <v>271.5</v>
      </c>
    </row>
    <row r="577" spans="1:4" ht="15.6" x14ac:dyDescent="0.25">
      <c r="A577" s="4"/>
      <c r="B577" s="4" t="s">
        <v>1</v>
      </c>
      <c r="C577" s="2">
        <v>1903213.96</v>
      </c>
      <c r="D577" s="3">
        <v>40572.33</v>
      </c>
    </row>
  </sheetData>
  <printOptions horizontalCentered="1"/>
  <pageMargins left="0.17" right="0.17" top="0.55000000000000004" bottom="0.39" header="0.17" footer="0.17"/>
  <pageSetup scale="91" fitToHeight="0" orientation="portrait" r:id="rId1"/>
  <headerFooter alignWithMargins="0">
    <oddHeader>&amp;C&amp;12Commonwealth of Pennsylvania</oddHeader>
    <oddFooter>&amp;CPage &amp;P of &amp;N&amp;R&amp;T -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20</vt:lpstr>
    </vt:vector>
  </TitlesOfParts>
  <Company>Commonwealth of Pennsylvan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-User</dc:creator>
  <cp:lastModifiedBy>Build-User</cp:lastModifiedBy>
  <cp:lastPrinted>2015-08-29T12:21:02Z</cp:lastPrinted>
  <dcterms:created xsi:type="dcterms:W3CDTF">2015-08-29T12:15:30Z</dcterms:created>
  <dcterms:modified xsi:type="dcterms:W3CDTF">2015-08-29T12:49:47Z</dcterms:modified>
</cp:coreProperties>
</file>